tuali, così come avviene abitualmente in altri Stati del mondo.</t>
  </si>
  <si>
    <t>Secondly, let me emphasise that we do want to see more air transport. It enhances individual mobility.</t>
  </si>
  <si>
    <t>In secondo luogo, desidero sottolineare espressamente che auspichiamo un incremento del traffico aereo che consenta di aumentare la mobilità individuale.</t>
  </si>
  <si>
    <t>But, on the other hand, we must not disregard environmental conditions.</t>
  </si>
  <si>
    <t>D' altro canto non possiamo tralasciare le considerazioni di ordine ambientale.</t>
  </si>
  <si>
    <t>My position is fairly clear on this point.</t>
  </si>
  <si>
    <t>In questo senso la mia posizione è relativamente chiara.</t>
  </si>
  <si>
    <t>Bans are not the right method; instead we need incentives, we need to give support for the airlines to move towards reducing emissions by using modern fleets that use less kerosene and also produce less pollution.</t>
  </si>
  <si>
    <t>I divieti non sono la via giusta e se le compagnie aeree si orientano verso la riduzione delle emissioni, mettendo a disposizione flotte moderne con un conseguente minore consumo di kerosene e dunque con un minore inquinamento acustico, ci devono essere iniziative e supporto adeguati.</t>
  </si>
  <si>
    <t>Thirdly, in my view we need to improve consumer protection because obviously the growing number of passengers brings increasing problems with it and, in this regard, the passenger deserves more protection than the airline.</t>
  </si>
  <si>
    <t>Ritengo, in terzo luogo, che debba essere maggiormente sviluppata la tutela dei consumatori, poiché l' aumento del numero di passeggeri comporta infatti anche crescenti problemi ed il cliente ha diritto in tal senso a una maggiore tutela rispetto alle compagnie.</t>
  </si>
  <si>
    <t>My fourth and final point, and the one I consider most important, is that we must ensure that we also have a single European airspace and we must establish a uniform system of air traffic control in order to reduce delays and congestion.</t>
  </si>
  <si>
    <t>Il quarto ed ultimo punto che desidero affrontare è, a mio parere, il più importante: dobbiamo realizzare un' Europa comunitaria anche in cielo, dobbiamo garantire un' organizzazione unitaria del controllo del traffico aereo e dunque assicurare una diminuzione dei ritardi e della congestione del traffico aereo.</t>
  </si>
  <si>
    <t>Mr President, I would like to congratulate Mr Sterckx on his report. It is the first in a series of reports on aviation which we will be dealing with in the course of this year.</t>
  </si>
  <si>
    <t>Signor Presidente, mi congratulo con l'onorevole Sterckx per la relazione, la prima di una serie sul trasporto aereo che tratteremo quest'anno.</t>
  </si>
  <si>
    <t>We support the development of a European aviation space encompassing all aspects of aviation, ranging from delays to environmental harm.</t>
  </si>
  <si>
    <t>Noi siamo favorevoli all'avvento di uno spazio aereo europeo in cui vengano disciplinati tutti gli aspetti del trasporto aereo, dai ritardi ai danni ambientali.</t>
  </si>
  <si>
    <t>In addition, we think that, at world level, the Union must be able to show a united front on this matter.</t>
  </si>
  <si>
    <t>Inoltre riteniamo che in questo settore l'Unione si debba esprimere dinanzi al mondo con un'unica voce.</t>
  </si>
  <si>
    <t>We also have our doubts regarding the restrictions and automatic responses generated by national sentiment which, to this day, play such a significant role in European aviation.</t>
  </si>
  <si>
    <t>Anche noi abbiamo alcuni dubbi per quanto riguarda i riflessi e gli ostacoli a livello nazionale, che continuano a svolgere un ruolo così rilevante nel trasporto aereo europeo.</t>
  </si>
  <si>
    <t>I would like to illustrate this with air traffic control, for example.</t>
  </si>
  <si>
    <t>Mi riferisco ad esempio al controllo del traffico aereo.</t>
  </si>
  <si>
    <t>These national responses and preferences also hamper cooperation, as we recently witnessed in the unfortunate breakdown in cooperation between KLM and Alitalia.</t>
  </si>
  <si>
    <t>Questi riflessi e queste preferenze nazionali impediscono anche lo sviluppo di forme di cooperazione, come abbiamo potuto vedere nel caso del recente fallimento dell'accordo tra KLM ed Alitalia.</t>
  </si>
  <si>
    <t>We will not protest in cases where liberalisation can help achieve a more effective policy, but it is a pragmatic approach and not a dogmatic one. Indeed, where the interests of public services or the environment so require, we will not hesitate to advocate an active stance on the part of the authorities.</t>
  </si>
  <si>
    <t>Non ci opporremo alla liberalizzazione là dove essa possa contribuire a rendere più efficace la politica in questo settore, ma si tratta di un approccio pragmatico e non dogmatico, perché quando lo richiederanno gli interessi del servizio pubblico o dell'ambiente non esiteremo a schierarci a favore di un intervento dello Stato.</t>
  </si>
  <si>
    <t>We would also draw attention to the human side of developments within aviation.</t>
  </si>
  <si>
    <t>Chiediamo di rivolgere maggior attenzione all'aspetto umano degli sviluppi nel campo del trasporto aereo.</t>
  </si>
  <si>
    <t>This is dominated by three issues: firstly safety.</t>
  </si>
  <si>
    <t>Tre elementi sono prioritari.</t>
  </si>
  <si>
    <t>We back the setting up of a European Aviation Safety Authority which unites as many countries as possible.</t>
  </si>
  <si>
    <t>Per prima viene la sicurezza: appoggiamo l'istituzione di un organo europeo per la sicurezza cui aderisca il maggior numero possibile di paesi.</t>
  </si>
  <si>
    <t>Our amendment on widening the scope in this way has been adopted by the Committee on Regional Policy, Transport and Tourism.</t>
  </si>
  <si>
    <t>Il nostro emendamento su tale ampliamento è stato recepito dalla commissione per i trasporti.</t>
  </si>
  <si>
    <t>Common standards and inspection agreements boost safety levels.</t>
  </si>
  <si>
    <t>Standard comuni e accordi sulle ispezioni accrescono la sicurezza.</t>
  </si>
  <si>
    <t>This should not be restricted to the EU.</t>
  </si>
  <si>
    <t>Ciò non dev'essere limitato all'Unione europea.</t>
  </si>
  <si>
    <t>We can and must help improve safety agreements throughout Europe.</t>
  </si>
  <si>
    <t>Possiamo e dobbiamo contribuire a migliorare gli accordi in materia di sicurezza in tutta l'Europa.</t>
  </si>
  <si>
    <t>One is led to believe that lower costs as a result of liberalisation only have benefits.</t>
  </si>
  <si>
    <t>Si ha l'impressione che le riduzioni dei costi conseguenti alla liberalizzazione comportino soltanto dei vantaggi.</t>
  </si>
  <si>
    <t>This may be the case for some passengers, but upon examination of recent annual reports of major aviation companies, this conclusion does not immediately follow.</t>
  </si>
  <si>
    <t>Forse ciò è vero per alcuni passeggeri. A seguito di un'analisi delle recenti relazioni annuali delle grandi compagnie aeree, tale conclusione non appare più fondata.</t>
  </si>
  <si>
    <t>Personnel too experience the adverse, social effects of cost reductions.</t>
  </si>
  <si>
    <t>Anche il personale subisce le ripercussioni negative del taglio dei costi.</t>
  </si>
  <si>
    <t>We do not want to let this situation get out of hand, especially when safety issues can be in the balance if, for example, pilots have to fly long hours.</t>
  </si>
  <si>
    <t>Non vogliamo che la situazione sfugga di mano, tanto più che si può mettere in discussione anche la sicurezza, ad esempio, se si costringono i piloti a svolgere troppe ore di lavoro.</t>
  </si>
  <si>
    <t>Finally, air fares may seem low, but often the overall interests of the passengers are hardly taken into consideration.</t>
  </si>
  <si>
    <t>Infine, i prezzi dei biglietti possono sembrare bassi, ma spesso si tiene poco conto delle esigenze dei passeggeri.</t>
  </si>
  <si>
    <t>It is no fun having to wait for hours because of a delay, on top of which you are likely to miss your connecting flight.</t>
  </si>
  <si>
    <t>Non è piacevole essere costretti ad aspettare per ore a causa di un ritardo per cui si perde una coincidenza.</t>
  </si>
  <si>
    <t>It is even less fun if you become the victim of overbooking.</t>
  </si>
  <si>
    <t>E' ancora più spiacevole rimanere vittime dell'overbooking.</t>
  </si>
  <si>
    <t>Mr Sterckx rather feebly states in his present report that information on these situations must be made available to passengers.</t>
  </si>
  <si>
    <t>Nella relazione dell'onorevole Sterckx si chiede, anche se non molto energicamente, che si mettano a disposizione dei passeggeri i dati relativi a situazioni di questo tipo.</t>
  </si>
  <si>
    <t>A fat lot of good that will do them.</t>
  </si>
  <si>
    <t>Ciò è assai importante.</t>
  </si>
  <si>
    <t>Passengers have rights and, more than anything, they have the right to be informed at the time when a problem arises.</t>
  </si>
  <si>
    <t>I passeggeri hanno diritti e soprattutto hanno il diritto di essere informati quando c'è un problema.</t>
  </si>
  <si>
    <t>As I understand it, airports will be installing notice boards this summer on which they will display passenger rights in the event of delays, for example.</t>
  </si>
  <si>
    <t>Ho sentito che quest'estate verranno installati negli aeroporti dei pannelli dove verranno indicati i diritti dei passeggeri in caso, ad esempio, di ritardi.</t>
  </si>
  <si>
    <t>This is a step in the right direction.</t>
  </si>
  <si>
    <t>Ciò rappresenta un passo nella giusta direzione.</t>
  </si>
  <si>
    <t>It would be better still if the amendment on passengers' right to information tabled by the Group of the Party of European Socialists were to be adopted in addition.</t>
  </si>
  <si>
    <t>Sarebbe ancor meglio se il Parlamento accogliesse l'emendamento del gruppo PSE in merito al diritto d'informazione dei passeggeri.</t>
  </si>
  <si>
    <t>We are always harping on about consumer interests, well, here is one.</t>
  </si>
  <si>
    <t>Non facciamo altro che parlare di interessi dei consumatori: ecco un caso concreto.</t>
  </si>
  <si>
    <t>Mr President, I only have a few minutes so I want to focus on just one particular point in the Commission communication.</t>
  </si>
  <si>
    <t>Signor Presidente, ho soltanto pochi minuti a mia disposizione, e di conseguenza vorrei concentrarmi su un punto specifico della comunicazione della Commissione.</t>
  </si>
  <si>
    <t>Let us recall that the title of this communication is 'From single market to worldwide challenges' . Yet one of the remarkable things about this communication is that it does not appear to recognise that one of those worldwide challenges must be how the airline industry will respond to increasing environmental concerns and likely environmental legislation.</t>
  </si>
  <si>
    <t>Ricordiamo che il titolo di questa comunicazione è "Dal mercato unico alle sfide mondiali"; nonostante ciò, questa comunicazione sembra ignorare che una di tali sfide mondiali dev'essere il modo in cui l'industria dell'aviazione risponderà alle crescenti preoccupazioni ambientali e alla legislazione ambientale che sarà probabilmente emanata.</t>
  </si>
  <si>
    <t>Of all the many words in this communication, just one short paragraph is devoted to this issue.</t>
  </si>
  <si>
    <t>Nelle molte pagine di questa comunicazione, il tema viene liquidato in un solo breve paragrafo.</t>
  </si>
  <si>
    <t>As rapporteur for a very good Commission communication on aviation and environment I know that the issue of environment and competitiveness is a very live one with strong feelings on both sides of the debate.</t>
  </si>
  <si>
    <t>Come relatrice per un'ottima comunicazione della Commissione su aviazione e ambiente, so bene che lo scottante tema dell'ambiente e della competitività suscita accanite prese di posizione in entrambi gli schieramenti.</t>
  </si>
  <si>
    <t>For example, that communication starts by saying that the growth of the air transport industry is, and I quote, "unsustainable and must be reversed because of its impact on climate and on the quality of life and health of European citizens" and it goes on to say very clearly that 'business as usual' is not an option.</t>
  </si>
  <si>
    <t>Per esempio questa comunicazione comincia affermando che la crescita dell'industria del trasporto aereo è - cito - "insostenibile e dev'essere invertita a causa del suo effetto sul clima, sulla qualità della vita e sulla salute dei cittadini europei", e continua dicendo con estrema chiarezza che quella di "procedere come al solito" non è un'opzione realistica.</t>
  </si>
  <si>
    <t>It is quite obvious that aviation' s response to environmental concerns will have effects on competitiveness, some positive and some negative.</t>
  </si>
  <si>
    <t>E' ovvio che la risposta dell'aviazione ai timori ambientali avrà effetti, positivi e negativi, sulla competitività.</t>
  </si>
  <si>
    <t>Let us not underestimate either the impact of aviation on the environment.</t>
  </si>
  <si>
    <t>Non dobbiamo sottovalutare neanche l'impatto dell'aviazione sull'ambiente.</t>
  </si>
  <si>
    <t>A report launched in the UK just yesterday by a number of environmental NGOs including Friends of the Earth forcefully made the case that one flight to and from the US could cause more pollution than the average UK motorist causes in a year.</t>
  </si>
  <si>
    <t>Una relazione presentata ieri nel Regno Unito da alcune ONG ambientali, fra cui quella degli Amici della Terra, ha dimostrato con estrema efficacia che un volo da e per gli Stati Uniti può provocare un inquinamento maggiore di quello prodotto in media in un anno dagli automobilisti del Regno Unito.</t>
  </si>
  <si>
    <t>It makes the case that the world' s 16 000 commercial jet aircraft produce more than 600 million tonnes of CO2 every year - nearly as much as all the countries of Africa put together.</t>
  </si>
  <si>
    <t>Ha altresì dimostrato che in tutto il mondo i 16.000 jet dell'aviazione commerciale producono più di 600 milioni di tonnellate di CO2 l'anno, un valore quasi pari a quello prodotto complessivamente da tutti i paesi dell'Africa.</t>
  </si>
  <si>
    <t>It makes the case that the number of people flying will almost double in the next fifteen years.</t>
  </si>
  <si>
    <t>Infine ha dimostrato che, nei prossimi quindici anni, si prevede che il numero dei passeggeri raddoppierà o quasi.</t>
  </si>
  <si>
    <t>I would ask therefore that we see a bit more environmental mainstreaming.</t>
  </si>
  <si>
    <t>Gradirei perciò un più sensibile mainstreaming in campo ambientale.</t>
  </si>
  <si>
    <t>Rather than confining the environmental aspects of aviation to a report solely devoted to that subject, we should be seeing environment threaded through all approaches to this policy area, particularly one which purports to be addressing issues of competitiveness.</t>
  </si>
  <si>
    <t>Invece di confinare gli aspetti ambientali dell'aviazione ad una relazione dedicata unicamente a questo tema, vorremmo che l'ambiente pervadesse i diversi approcci adottati per questa politica, soprattutto in modo da affrontare le questioni della competitività.</t>
  </si>
  <si>
    <t>Mr Sterckx has included environment in this own report. I very much welcome that but I would also like to see environment automatically mainstreamed through all Commission reports and communications.</t>
  </si>
  <si>
    <t>L'onorevole Sterckx ha considerato l'ambiente nella sua relazione; ne sono lieta, ma vorrei che l'ambiente venisse integrato automaticamente in tutte le relazioni e le comunicazioni della Commissione.</t>
  </si>
  <si>
    <t>Mr President, in the first half of the previous century, many opinion formers claimed that the air offered enough space for unlimited growth in international transport.</t>
  </si>
  <si>
    <t>Signor Presidente, nella prima parte dello scorso secolo molti opinionisti sostenevano che l'aria offriva uno spazio illimitato per l'aumento dei trasporti internazionali.</t>
  </si>
  <si>
    <t>There was ground congestion and new infrastructure was very expensive, but anything was still possible in the air.</t>
  </si>
  <si>
    <t>Sulla terra si era già giunti alla saturazione e la realizzazione di nuove infrastrutture costava assai cara, mentre nell'aria tutto era ancora possibile.</t>
  </si>
  <si>
    <t>Meanwhile, the countries at the heart of the European Union have been faced with unexpected problems.</t>
  </si>
  <si>
    <t>Nel frattempo i paesi al centro dell'Unione europea hanno avuto a che fare con problemi del tutto inattesi.</t>
  </si>
  <si>
    <t>Thanks to free competition, record low prices and cheap, tax-free fuel, the airspace has become overcrowded there.</t>
  </si>
  <si>
    <t>Infatti proprio lì lo spazio aereo è sovraffollato in seguito alla libera concorrenza, il dumping dei prezzi e il basso costo del carburante esentasse.</t>
  </si>
  <si>
    <t>Gigantic airports emerged near Paris, London, Frankfurt and Amsterdam with a great deal of transit movement for travellers from outside Europe.</t>
  </si>
  <si>
    <t>Nei pressi di Parigi, Londra, Francoforte ed Amsterdam sono sorti aeroporti giganteschi che fungono da scalo intermedio per i viaggiatori extraeuropei.</t>
  </si>
  <si>
    <t>These airports continue to grow and they place a huge burden on their surroundings.</t>
  </si>
  <si>
    <t>Tali aeroporti continuano ad espandersi e sono fonte di grossi problemi per le aree circostanti.</t>
  </si>
  <si>
    <t>Not only do those living near the airports complain, passengers too are dissatisfied. They are increasingly faced with delays.</t>
  </si>
  <si>
    <t>Non sono soltanto gli abitanti delle zone limitrofe a lamentarsi, anche i passeggeri sono insoddisfatti a causa dei sempre più frequenti ritardi.</t>
  </si>
  <si>
    <t>The air has more or less reached capacity levels in that respect.</t>
  </si>
  <si>
    <t>In quest'area lo spazio aereo è ormai saturo.</t>
  </si>
  <si>
    <t>Thanks to new navigation techniques and low-noise aircraft, it may be possible to increase the number of flights for a little while longer, but this will inevitably have an adverse effect on the environment, safety and the reliability of the service.</t>
  </si>
  <si>
    <t>Con l'ausilio delle nuove tecniche di navigazione e l'uso di aerei poco rumorosi forse si potrà aumentare ancora per un certo tempo il numero di voli, ma ciò andrà irrimediabilmente a scapito dell'ambiente, della sicurezza e dell'affidabilità del servizio.</t>
  </si>
  <si>
    <t>We have reached the limits of growth.</t>
  </si>
  <si>
    <t>I limiti massimi della crescita sono stati raggiunti.</t>
  </si>
  <si>
    <t>Further growth of freight and passenger transport will need to be accommodated by alternative means: by rail or on water.</t>
  </si>
  <si>
    <t>L'ulteriore aumento del traffico di persone e merci dovrà avvenire in altro modo: via rotaia o su acqua.</t>
  </si>
  <si>
    <t>Meanwhile, however, competition between air traffic - which is favoured by government policy - and trains and ships has become fierce.</t>
  </si>
  <si>
    <t>Nel frattempo però è in atto un'aspra concorrenza da parte del trasporto aereo, privilegiato dalla politica statale rispetto a quello ferroviario e su nave.</t>
  </si>
  <si>
    <t>This is why the proportion of international train traffic and freight transport by river and canal has dropped so dramatically.</t>
  </si>
  <si>
    <t>Ciò ha causato un drastico calo della quota del traffico ferroviario internazionale e del trasporto merci lungo le vie di navigazione interna.</t>
  </si>
  <si>
    <t>There are considerably fewer international through train connections within the European Union compared to 20 years ago.</t>
  </si>
  <si>
    <t>I collegamenti ferroviari internazionali diretti all'interno dell'Unione europea sono meno sviluppati di 20 anni fa.</t>
  </si>
  <si>
    <t>In the remote areas of the European Union, however, it seems as if time has stood still there.</t>
  </si>
  <si>
    <t>Nelle aree periferiche dell'Unione sembra che il tempo si sia fermato.</t>
  </si>
  <si>
    <t>People still complain there that remote regions and islands are not sufficiently serviced.</t>
  </si>
  <si>
    <t>Ci si continua a lamentare per la difficoltà nel raggiungere le regioni periferiche e le isole.</t>
  </si>
  <si>
    <t>New, small airports are expected to perform miracles as they could attract rich business people and masses of tourists.</t>
  </si>
  <si>
    <t>Ci si aspettano miracoli dalla realizzazione di nuovi piccoli scali aeroportuali, che dovrebbero attirare i ricchi uomini d'affari e grandi masse di turisti.</t>
  </si>
  <si>
    <t>What is more, the areas surrounding the Mediterranean tourist beaches are also increasingly afflicted by accidents, noise and air pollution, and nature reserves are being sacrificed.</t>
  </si>
  <si>
    <t>Inoltre anche nei pressi delle località turistiche balneari del Mediterraneo si ha sempre più spesso a che fare con incidenti, inquinamento acustico ed atmosferico e distruzione delle oasi naturali.</t>
  </si>
  <si>
    <t>During the discussion on Mr Sterckx' s report, it has already transpired in the Committee on Regional Policy, Transport and Tourism, as well as from amendments tabled on this topic, that opinion is strongly divided on this matter within Parliament.</t>
  </si>
  <si>
    <t>Nel quadro della discussione sulla relazione Sterckx, sia nell'ambito della commissione per i trasporti che dagli emendamenti presentati, è emerso che all'interno del Parlamento vi sono due punti di vista fortemente divergenti.</t>
  </si>
  <si>
    <t>Certain Members favour an increase in the number of aircraft, the lifting of all legal restrictions in this connection and continued reductions in air fares.</t>
  </si>
  <si>
    <t>Uno prevede che debba circolare un numero sempre più elevato di aerei, che a tal fine debbano essere eliminati tutti gli ostacoli di legge e che i biglietti aerei debbano diventare sempre meno costosi.</t>
  </si>
  <si>
    <t>I hear this opinion mainly from those Members who endlessly complain within the Committee on Regional Policy, Transport and Tourism that their flight was once again delayed and who are very much guided by these personal experiences in their vision of transport policy.</t>
  </si>
  <si>
    <t>Tale opinione è sostenuta soprattutto dai deputati che in seno alla commissione per i trasporti continuano a lamentarsi perché il loro aereo era in ritardo e lasciano dipendere in ampia misura il loro parere in materia di politica dei trasporti da queste esperienze personali.</t>
  </si>
  <si>
    <t>According to other Members, air traffic has grown far too much over the past decades. In their view, the conservation and protection of the natural environment are far more important than fast or cheap transport, and air traffic has already supplanted far too much rail traffic.</t>
  </si>
  <si>
    <t>Per i sostenitori dell'altro punto di vista, negli scorsi decenni il traffico aereo ha già subito un aumento eccessivo; la conservazione e la tutela dell'ambiente naturale sono molto più importanti di un trasporto rapido o a basso costo; inoltre il trasporto aereo ha ridotto in misura spropositata il traffico ferroviario.</t>
  </si>
  <si>
    <t>It is high time that the safety and health of passengers, personnel and population on the ground were made the top priority.</t>
  </si>
  <si>
    <t>E' ora di privilegiare la sicurezza e la salute dei passeggeri, del personale e di coloro che abitano nei pressi degli scali aerei.</t>
  </si>
  <si>
    <t>My Group is very much in favour of the second opinion, relating to the environment, safety and the interests of personnel.</t>
  </si>
  <si>
    <t>Il mio gruppo si schiera esplicitamente a favore del secondo punto di vista che tiene conto dell'ambiente, della sicurezza e degli interessi del personale.</t>
  </si>
  <si>
    <t>Air traffic cannot continue to grow endlessly and we cannot afford to subordinate all kinds of other matters to this.</t>
  </si>
  <si>
    <t>Non possiamo continuare all'infinito con una crescita illimitata del trasporto aereo e sacrificare tutto in nome di tale sviluppo.</t>
  </si>
  <si>
    <t>We consider that Mr Sterckx' s report falls short of being able to solve the actual problems but it is a first step in the right direction.</t>
  </si>
  <si>
    <t>Riteniamo che la relazione dell'onorevole Sterckx sia insufficiente per risolvere gli effettivi problemi, ma che costituisca un primo passo nella giusta direzione.</t>
  </si>
  <si>
    <t>I am pleased that the rapporteur seemed prepared to adopt a number of amendments concerning safety and the environment at an early stage.</t>
  </si>
  <si>
    <t>Mi compiaccio che il relatore sia apparso disposto sin dall'inizio ad accogliere una serie di emendamenti relativi alla sicurezza e all'ambiente.</t>
  </si>
  <si>
    <t>Mr President, the Sterckx report is excellent and develops a point of great relevance in great depth.</t>
  </si>
  <si>
    <t>Signor Presidente, la relazione dell' onorevole Staes è veramente ben fatta e approfondisce un argomento di estrema importanza, di estremo interesse.</t>
  </si>
  <si>
    <t>It may not be obvious, but air transport is not an end in itself: air transport moves capital, it moves industries - be it the tourist industry or some other industry - and it brings people into contact, not merely in the pursuit of leisure, but in order to clinch business deals. The contribution made by air transport to the European and global economies is truly great, and it should therefore be both promoted and regulated.</t>
  </si>
  <si>
    <t>Forse qualcuno non riesce a comprenderlo, ma il trasporto aereo non è fine a se stesso: il trasporto aereo muove i capitali, muove l' industria - che sia l' industria turistica o di altro tipo - mette in contatto le persone, non solo per svago, per divertimento ma anche per concludere affari: l'incremento quindi che il trasporto aereo dà all' economia europea e mondiale è veramente un fatto sostanziale, che pertanto va incoraggiato e nello stesso tempo regolato.</t>
  </si>
  <si>
    <t>Regulated in that, all too often, there is insufficient planning, airports are located in inconvenient places and airlines are prevented from expanding by the presence of military corridors or restrictions.</t>
  </si>
  <si>
    <t>Questo perché sappiamo che troppe volte manca una programmazione, troppe volte gli aeroporti non sono siti in zone adatte, troppe volte le linee aeree incontrano difficoltà nello svilupparsi proprio per la presenza di corridoi militari, per la presenza di restrizioni.</t>
  </si>
  <si>
    <t>Clearly, we must not forget that the air industry is among the most global industries, for, nowadays, an aircraft can easily fly all over the world, especially if it is a high endurance aircraft.</t>
  </si>
  <si>
    <t>Ovviamente bisogna tener presente che l' industria aerea è forse quella più globalizzata, dato che un aereo oggi, soprattutto quelli a grande autonomia, può percorrere agevolmente tutto il globo.</t>
  </si>
  <si>
    <t>Therefore, while nowadays, it is an easy matter to relocate an industrial plant, it is even easier to relocate an airline, in that the means of production itself is, by definition, mobile.</t>
  </si>
  <si>
    <t>Pertanto, se è facile, oggi, trasferire un impianto industriale, ancora più facile è trasferire una compagnia aerea, in quanto il mezzo di produzione stesso è mobile per definizione.</t>
  </si>
  <si>
    <t>Then there is a problem of competition, particularly competition from the United States in the form of those huge carriers which are governed by standardised legislation which, I regret, is lacking in the European Union, both in the sphere of air traffic control - with the result that operational standardisation is lacking as well as legislative standardisation - and as regards the recognition of professional qualifications.</t>
  </si>
  <si>
    <t>Abbiamo poi un problema di concorrenza, soprattutto con gli Stati Uniti, con questi grandi vettori che hanno un' uniformità normativa che purtroppo manca ancora all' Unione europea. Per l' appunto io vorrei sottolineare che manca, all' interno dell' Unione europea, questa uniformità normativa, sia per quanto riguarda il controllo del traffico aereo - non manca quindi un' uniformità solo normativa ma anche operativa - sia per quanto riguarda il riconoscimento dei titoli professionali.</t>
  </si>
  <si>
    <t>For example, even today, an Italian pilot with professional qualifications obtained in Italy cannot do the same job in Belgium.</t>
  </si>
  <si>
    <t>Ancora oggi, ad esempio, in Belgio un pilota italiano non può esercitare, con i titoli professionali acquisiti in Italia, il suo mestiere.</t>
  </si>
  <si>
    <t>Another issue to be resolved is the age limit.</t>
  </si>
  <si>
    <t>Un' altra questione da risolvere è quella legata all' età.</t>
  </si>
  <si>
    <t>Some countries of the European Union allow pilots to continue flying up until the age of 65, but in other countries they have to stop working at 60.</t>
  </si>
  <si>
    <t>In certi paesi dell' Unione europea si può esercitare la professione di aviatore fino a 65 anni, in altri paesi a 60 anni si è obbligati a lasciare il lavoro.</t>
  </si>
  <si>
    <t>I therefore call upon the Commission to adopt common legislation governing the whole of the Union as soon as possible.</t>
  </si>
  <si>
    <t>L' invito pertanto che rivolgo alla Commissione è di adottare al più presto misure normative uniformi per tutta l' Unione.</t>
  </si>
  <si>
    <t>Mr President, aviation is undergoing turbulent times.</t>
  </si>
  <si>
    <t>Signor Presidente, il settore del trasporto aereo sta vivendo un'epoca di grandi turbolenze.</t>
  </si>
  <si>
    <t>The report drafted by Mr Sterckx elaborates on the effects of strong growth within the sector.</t>
  </si>
  <si>
    <t>La relazione dell'onorevole Sterckx rivolge l'attenzione alle ripercussioni della forte crescita registrata dal comparto.</t>
  </si>
  <si>
    <t>The enormous competition within the industry has led to a price war in certain sectors.</t>
  </si>
  <si>
    <t>A causa dell'aspra concorrenza, si è scatenata una guerra dei prezzi.</t>
  </si>
  <si>
    <t>The number of passengers and, alongside this, the number of flights, is growing at an alarming rate.</t>
  </si>
  <si>
    <t>Il numero di passeggeri e, di conseguenza, il numero dei voli aumentano in maniera preoccupante.</t>
  </si>
  <si>
    <t>The rapporteur is looking for the solution to congestion in a common airspace and European air traffic control.</t>
  </si>
  <si>
    <t>Il relatore cerca una soluzione ai problemi di congestione del traffico aereo nell'istituzione di uno spazio aereo comune e di un controllo europeo del trasporto aereo.</t>
  </si>
  <si>
    <t>I support him in this.</t>
  </si>
  <si>
    <t>Appoggio la sua posizione.</t>
  </si>
  <si>
    <t>Competition also leads to lower costs.</t>
  </si>
  <si>
    <t>La concorrenza comporta un abbassamento dei costi.</t>
  </si>
  <si>
    <t>The pressure on personnel in the sector is increasing both socially and financially.</t>
  </si>
  <si>
    <t>La pressione esercitata sul personale operante nel settore aumenta sotto il profilo sia sociale sia finanziario.</t>
  </si>
  <si>
    <t>It is vital to guarantee their rights.</t>
  </si>
  <si>
    <t>E' necessario tutelarne i diritti.</t>
  </si>
  <si>
    <t>I endorse the rapporteur' s observations that proposals are required which deal with the social dimension.</t>
  </si>
  <si>
    <t>Condivido le osservazioni formulate dal relatore in merito alle auspicate proposte concernenti gli aspetti sociali.</t>
  </si>
  <si>
    <t>Passengers also suffer as a result of the commercial war.</t>
  </si>
  <si>
    <t>Anche i passeggeri patiscono le conseguenze della concorrenza.</t>
  </si>
  <si>
    <t>Although air fares have come down in certain areas, there are situations in which their rights - including those in the event of overbooking - are under real threat.</t>
  </si>
  <si>
    <t>Di fronte ad un calo delle tariffe in alcuni segmenti si registrano situazioni in cui sono messi in discussione i loro diritti - fra cui quelli in caso di overbooking.</t>
  </si>
  <si>
    <t>This too needs to be regulated.</t>
  </si>
  <si>
    <t>Anche in questo campo bisogna adottare dei provvedimenti.</t>
  </si>
  <si>
    <t>The impact of all these developments on the environment is of vital importance.</t>
  </si>
  <si>
    <t>Grande rilievo rivestono le ripercussioni ambientali di tali sviluppi.</t>
  </si>
  <si>
    <t>Achievements as regards innovations in terms of emission values, noise and harmful substances cannot offset the environmental damage caused by the dramatic growth in aviation. And this is not likely to change in the foreseeable future</t>
  </si>
  <si>
    <t>I risultati delle innovazioni in materia di valori delle emissioni, rumore e sostanze nocive non sono in grado di porre rimedio al danno ambientale causato dalla forte crescita del trasporto aereo e non sembra neppure che ciò potrà accadere entro breve tempo.</t>
  </si>
  <si>
    <t>It is therefore necessary to consider the position which we want to, and must, accord aviation.</t>
  </si>
  <si>
    <t>Pertanto occorre riflettere sul posto che vogliamo e dobbiamo assegnare al trasporto aereo.</t>
  </si>
  <si>
    <t>In some cases, only air transport is possible but in the case of holidays, for example, the increasing demand for transport can only be met through other means.</t>
  </si>
  <si>
    <t>Una parte dei trasporti può avvenire soltanto per via aerea. La crescente domanda di trasporto, ad esempio per soddisfare i vacanzieri, può essere coperta in gran parte anche in altro modo.</t>
  </si>
  <si>
    <t>This report should also accommodate the downside of a worldwide aviation market.</t>
  </si>
  <si>
    <t>Anche nella relazione in esame va prestata attenzione al lato negativo di un mercato mondiale del trasporto aereo.</t>
  </si>
  <si>
    <t>Solutions which spring to mind in this respect include a common traffic control system, stimulation of technological innovation for engines and promotion of alternative methods of transport for passengers and goods, i.e. trains for passengers and coastal navigation for goods.</t>
  </si>
  <si>
    <t>Le soluzioni che propongo in tale ambito sono: un sistema comune di controllo del traffico, incentivazione dell'innovazione tecnologica per quanto riguarda i motori, nonché promozione del trasporto di passeggeri e merci con altri modi - in particolare il treno per i passeggeri e la navigazione costiera per le merci.</t>
  </si>
  <si>
    <t>In my opinion, imposing VAT on flight services and excise on kerosene, which are, in fact, levied on other means of transportation - at intra-European level if necessary - will contribute to a more balanced view of the costs generated by the different means of transportation.</t>
  </si>
  <si>
    <t>A mio giudizio, l'applicazione dell'IVA sui servizi aerei e l'imposizione di un'accisa sul cherosene, ove necessario a livello intraeuropeo, così come pagano altri modi di trasporto, contribuiranno a creare un quadro più equilibrato dei costi provocati dai diversi modi.</t>
  </si>
  <si>
    <t>In short, the aviation industry is heading for stormy weather.</t>
  </si>
  <si>
    <t>In sintesi, il settore del trasporto aereo dovrà affrontare tempi difficili.</t>
  </si>
  <si>
    <t>It is up to us to guide it through this in the interests of society.</t>
  </si>
  <si>
    <t>Spetta a noi fornire il sostegno necessario nell'interesse della collettività.</t>
  </si>
  <si>
    <t>In our opinion, the rapporteur is steering things in the right direction.</t>
  </si>
  <si>
    <t>A nostro parere, con il suo lavoro il relatore ha imboccato la giusta direzione.</t>
  </si>
  <si>
    <t>Mr President, Madam Vice-President, ladies and gentlemen, I just want to shed more light on one aspect of the Sterckx report, the question of airspace control, air traffic control.</t>
  </si>
  <si>
    <t>Signor Presidente, signora Vicepresidente, onorevoli colleghi, desidero approfondire ulteriormente solo un aspetto della relazione dell' onorevole collega Sterckz, ovvero la questione relativa al controllo dello spazio e del traffico aereo.</t>
  </si>
  <si>
    <t>I believe that paragraph 8 of the Sterckx report adopts the right approach, for we must look to the medium and short term.</t>
  </si>
  <si>
    <t>Ritengo che il problema sia stato affrontato molto bene al punto 8 della relazione dell' onorevole collega Sterckz.</t>
  </si>
  <si>
    <t>I shall begin with the medium term.</t>
  </si>
  <si>
    <t>La questione va considerata a medio e breve termine.</t>
  </si>
  <si>
    <t>In the medium term we must transfer regulative competencies for air traffic control to the European Union, something that is entirely feasible.</t>
  </si>
  <si>
    <t>Dobbiamo trasferire a medio termine alla Comunità europea la competenza per la funzione di regolamentazione dello spazio aereo.</t>
  </si>
  <si>
    <t>There is no point in people coming along and saying, well, Eurocontrol has far more members and is far better.</t>
  </si>
  <si>
    <t>Ciò è sicuramente possibile, e non bisogna semplicemente affermare che Eurocontrol ha molti più membri ed è molto meglio.</t>
  </si>
  <si>
    <t>Eurocontrol does not work and that has been proven.</t>
  </si>
  <si>
    <t>Eurocontrol non funziona, com' è stato accertato.</t>
  </si>
  <si>
    <t>One reason is that it operates according to the unanimity principle and the principle of the lowest common denominator.</t>
  </si>
  <si>
    <t>Una delle ragioni di tale disfunzione è che opera secondo il principio dell' accordo unanime e ciò provoca un logico rallentamento.</t>
  </si>
  <si>
    <t>I think the European Economic Area sets a good example.</t>
  </si>
  <si>
    <t>Ritengo che il modello dello spazio economico europeo costituisca un buon modello.</t>
  </si>
  <si>
    <t>If the Community of 15 has the authority to set regulations, and if 12 countries want to join the EU in the next few years, then we will have reached the figure of 27.</t>
  </si>
  <si>
    <t>Se la Comunità dei quindici dispone della competenza per le funzioni di regolamentazione e se nei prossimi anni intendono aderirvi altri 12 paesi, il numero salirà a 27.</t>
  </si>
  <si>
    <t>If we follow the example of the European Economic Area with Norway and Iceland, then there will no problem with including Switzerland in the same system.</t>
  </si>
  <si>
    <t>Considerando come esempio dello spazio economico europeo la Norvegia e l' Islanda, non sussistono problemi se si intende associare allo stesso sistema anche la Svizzera.</t>
  </si>
  <si>
    <t>We therefore need EU competencies in this area, so that we can decide by a majority on the basis of Community law, rather than having to abide by unanimity and international treaties.</t>
  </si>
  <si>
    <t>Abbiamo dunque bisogno della competenza dell' Unione per tali questioni, al fine di poter decidere con voto a maggioranza ed avvalendoci del diritto comunitario, senza dover dipendere dall' accordo unanime e dal diritto contrattuale internazionale.</t>
  </si>
  <si>
    <t>We also need private service companies to carry out the actual operations.</t>
  </si>
  <si>
    <t>Abbiamo inoltre necessità di avvalerci di imprese private di servizi che svolgano concretamente l' operazione.</t>
  </si>
  <si>
    <t>I admit that Mr Sterckx would like to see the term "privatisation" replaced with "liberalisation" .</t>
  </si>
  <si>
    <t>Mi rendo conto che l' onorevole Sterckz vorrebbe volentieri veder sostituito il termine "privatizzazione" con il termine "liberalizzazione" .</t>
  </si>
  <si>
    <t>I think we will be happy to endorse that.</t>
  </si>
  <si>
    <t>Credo che si possa senz' altro condividere tale impostazione.</t>
  </si>
  <si>
    <t>But we need competition, and, of course, he agrees with us on that.</t>
  </si>
  <si>
    <t>La concorrenza è tuttavia necessaria ed anche l' onorevole collega Sterckz è di tale parere.</t>
  </si>
  <si>
    <t>We must move away from a situation of monopolies and here I would like you to consider - although this is by no means a revolutionary idea - that if we have a single market on the ground, we could also have a single market in the skies, and that we should certainly allow different cooperating or competing service companies to control certain European aviation routes beyond the national borders, that we should move beyond the small-state mentality and offer services to airlines.</t>
  </si>
  <si>
    <t>Dobbiamo uscire da questa situazione di monopolio; pensiamo al fatto - non è sicuramente una rivoluzione - che, se possiamo avere un mercato interno a terra, potremmo averne uno anche in cielo. Bisogna dare la possibilità a diverse imprese di servizi, cooperanti o concorrenti, di controllare oltre i confini nazionali determinati corridoi dello spazio aereo europeo, al di là dei singoli staterelli, e di offrire servizi alle compagnie aeree.</t>
  </si>
  <si>
    <t>We must go further in this regard. In any case, we will be discussing this again in connection with the Atkins report.</t>
  </si>
  <si>
    <t>E' un punto che va approfondito e ne ridiscuteremo in occasione della relazione dell' onorevole Atkins.</t>
  </si>
  <si>
    <t>I now turn to the short-term aspects.</t>
  </si>
  <si>
    <t>Veniamo ora agli aspetti a breve termine.</t>
  </si>
  <si>
    <t>We are all grateful to the Vice-President for setting up a high-level working party with a view to achieving results in the short term too.</t>
  </si>
  <si>
    <t>Siamo tutti grati alla signora Vicepresidente per aver fatto ricorso al gruppo di lavoro ad alto livello, al fine di ottenere risultati positivi a breve termine.</t>
  </si>
  <si>
    <t>I can only call on the 15 governments to instruct their civilian and military advisers to actually deliver solutions to the Vice-President by the end of the month, so that we will have something concrete to consider in June, and so that the Vice-President can respond to practical requests and take practical action, such as occasionally using military areas for civil aviation.</t>
  </si>
  <si>
    <t>Posso solo rivolgere un appello ai 15 Governi affinché esortino i loro consiglieri civili e militari a proporre alla signora Vicepresidente soluzioni reali entro la fine del mese. Potremo così disporre in giugno di proposte concrete e la signora Vicepresidente avrà la possibilità di rispondere fattivamente ad esigenze reali e potrà adottare adeguate misure, come ad esempio l' utilizzazione temporanea di spazi aerei militari per voli civili.</t>
  </si>
  <si>
    <t>We must therefore proceed with practical solutions, for we cannot have the same situation this summer as last summer: congested airspace, stacked aircraft, the pointless, constant combustion of kerosene in the air, i.e. environmental pollution of the first order!</t>
  </si>
  <si>
    <t>Dobbiamo dunque procedere alla ricerca di soluzioni pratiche affinché la prossima estate non si ripresenti la stessa situazione dell' anno scorso: congestione dello spazio aereo, lunghe attese prima dell' autorizzazione all' atterraggio, combustione insensata e prolungata di kerosene, cioè un inquinamento ambientale di eccezionale gravità.</t>
  </si>
  <si>
    <t>Let us hope that if the Member States really provide the Vice-President with what she wants, she can then present us with a good proposal that also includes short-term measures which can enter into force this summer.</t>
  </si>
  <si>
    <t>Confidiamo che la signora Vicepresidente, se gli Stati membri le forniranno ciò di cui ha veramente bisogno, saprà sottoporci una valida proposta, anche per quanto riguarda le misure a breve termine che dovrebbero essere attuate fin dalla prossima estate.</t>
  </si>
  <si>
    <t>Mr President, first of all I would like to thank Mr Sterckx for his report which addresses an important aspect of the civil aviation industry.</t>
  </si>
  <si>
    <t>Signor Presidente, innanzitutto desidero ringraziare l'onorevole Sterckx per la sua relazione che affronta un aspetto importante nell'industria dell'aviazione civile.</t>
  </si>
  <si>
    <t>There is no doubt that civil aviation has grown considerably over the last ten years and it is predicted to continue growing in the foreseeable future.</t>
  </si>
  <si>
    <t>Indubbiamente l'aviazione civile è cresciuta considerevolmente negli ultimi dieci anni, e si prevede che continuerà a crescere nel prossimo futuro.</t>
  </si>
  <si>
    <t>There are those who would argue that this is due solely to the liberalisation process within that sector.</t>
  </si>
  <si>
    <t>Secondo alcuni ciò è dovuto unicamente al processo di liberalizzazione che ha interessato il settore.</t>
  </si>
  <si>
    <t>Whilst I and my Group recognise that this has had a considerable effect on aviation' s growth, other factors have also contributed.</t>
  </si>
  <si>
    <t>Il mio gruppo e io riconosciamo che ciò ha esercitato un effetto considerevole sullo sviluppo dell'aviazione, ma pensiamo che anche altri fattori vi abbiano contribuito.</t>
  </si>
  <si>
    <t>In the initial stages of liberalisation, a lot of people lost their jobs, those who remained had to work longer hours and others suffered a deterioration in their working conditions.</t>
  </si>
  <si>
    <t>Nelle fasi iniziali della liberalizzazione molti hanno perso il lavoro, quelli che lo hanno conservato hanno dovuto accettare orari di lavoro più lunghi e altri ancora hanno visto peggiorare le proprie condizioni di lavoro.</t>
  </si>
  <si>
    <t>Also, on some routes, fares increased while others were so cheap that airlines went bust or built up huge losses.</t>
  </si>
  <si>
    <t>Per alcune rotte inoltre le tariffe sono aumentate, mentre per altre i prezzi si sono ridotti a tal punto che le compagnie aeree sono fallite o hanno accumulato perdite enormi.</t>
  </si>
  <si>
    <t>Another result of liberalisation has been the practice of co-sharing, of airline alliances, and in some instances even takeovers.</t>
  </si>
  <si>
    <t>Un altro risultato della liberalizzazione è stata la prassi della compartecipazione, delle alleanze fra compagnie aeree diverse e in alcuni casi perfino delle acquisizioni.</t>
  </si>
  <si>
    <t>We are beginning to see now an increase in aircraft registered outside the EU similar to the maritime sector' s flag of convenience.</t>
  </si>
  <si>
    <t>Adesso stiamo cominciando ad osservare un aumento degli aerei immatricolati all'esterno dell'Unione europea, un fenomeno simile a quello delle bandiere ombra che interessa il settore marittimo.</t>
  </si>
  <si>
    <t>At my own airport in Manchester there are Icelandic-registered aircraft and I have been to Iceland more times than they have.</t>
  </si>
  <si>
    <t>Nell'aeroporto di cui mi servo di solito, quello di Manchester, ci sono aerei immatricolati in Islanda, paese in cui io stesso mi sono recato più frequentemente di quegli aerei.</t>
  </si>
  <si>
    <t>The reason why I mention these points is just to lend some balance to the argument.</t>
  </si>
  <si>
    <t>Con queste osservazioni intendo ripristinare un certo equilibrio nell'ambito della discussione.</t>
  </si>
  <si>
    <t>It is very easy to say that liberalisation in aviation has been a glowing success, without ever recognising that there is also a negative side.</t>
  </si>
  <si>
    <t>E' facile dire che la liberalizzazione del trasporto aereo ha ottenuto uno strepitoso successo, senza guardare anche gli aspetti negativi.</t>
  </si>
  <si>
    <t>My Group accepts that gradual liberalisation is a way forward but only if safety, working conditions and passenger rights are safe-guarded and strengthened.</t>
  </si>
  <si>
    <t>Il mio gruppo conviene che una liberalizzazione graduale rappresenta un passo in avanti, ma soltanto a condizione di tutelare e rafforzare la sicurezza, le condizioni dei lavoratori e i diritti dei passeggeri.</t>
  </si>
  <si>
    <t>We accept that an increasing number of EU citizens are demanding better services.</t>
  </si>
  <si>
    <t>Siamo consapevoli che un numero sempre crescente di cittadini dell'Unione europea richiede servizi migliori.</t>
  </si>
  <si>
    <t>My Group welcomes the latest decision by the Commission to launch a campaign to inform passengers of their rights - something which the airlines in particular have failed to do over many years.</t>
  </si>
  <si>
    <t>Il mio gruppo si compiace della recente decisione della Commissione di lanciare una campagna per informare i passeggeri dei loro diritti, cosa che le compagnie aeree trascurano di fare ormai da molti anni.</t>
  </si>
  <si>
    <t>We believe we need something more to ensure that passengers are better protected from delays and cancellations.</t>
  </si>
  <si>
    <t>Crediamo sia necessario tutelare meglio i consumatori da ritardi e cancellazioni.</t>
  </si>
  <si>
    <t>We have all heard the excuses offered by the airlines, ranging from "aircraft going technical" , which is aviation-speak for 'I' m afraid there are not enough people booked on so we are going to consolidate' .</t>
  </si>
  <si>
    <t>Noi tutti conosciamo le scuse addotte dalle compagnie aeree, come "la tecnologia sempre più raffinata dell'aviazione" che in gergo significa "mi dispiace, ma il numero delle prenotazioni è insufficiente e perciò dobbiamo procedere alla fusione".</t>
  </si>
  <si>
    <t>"Air traffic delays" is the next one, but of course that is an easy excuse because there is never anyone from air traffic control there to say that is not the issue.</t>
  </si>
  <si>
    <t>Un'altra scusa frequente è legata ai "ritardi del traffico aereo", ma naturalmente è una scusa molto facile perché non c'è mai nessun addetto al controllo del traffico aereo a dire che il problema in realtà è un altro.</t>
  </si>
  <si>
    <t>Then of course there is the 'get them on board' scenario, irrespective of whether the plane is going to leave or not.</t>
  </si>
  <si>
    <t>Poi naturalmente c'è la prospettiva dell'"imbarco ad ogni costo", indipendentemente dal fatto che l'aereo parta oppure no.</t>
  </si>
  <si>
    <t>Without doubt aviation has made considerable progress, but I also believe that aviation has a responsibility to its passengers, to its workforce, and also to the environment.</t>
  </si>
  <si>
    <t>Senza dubbio l'aviazione ha registrato progressi considerevoli, ma a mio avviso essa ha delle responsabilità nei confronti dei passeggeri, dei lavoratori e dell'ambiente.</t>
  </si>
  <si>
    <t>Finally, my Group looks forward to receiving from the Commission its new proposals regarding slot-allocation, even though they have been a long time in coming.</t>
  </si>
  <si>
    <t>Infine, il mio gruppo attende con ansia di ricevere le nuove proposte della Commissione sull'attribuzione degli orari, le quali a dire il vero si fanno desiderare da molto tempo.</t>
  </si>
  <si>
    <t>I hope this document will embody the view of the fair market access for all, in particular in clarifying the present legislative position regarding the trading of slots.</t>
  </si>
  <si>
    <t>Spero che questo documento rappresenti l'opinione di coloro che sostengono la necessità di garantire a tutti un equo accesso al mercato, soprattutto chiarendo l'attuale posizione legislativa sulla contrattazione degli orari.</t>
  </si>
  <si>
    <t>Mr President, the report we are discussing today deals with the results of the liberalisation of the air transport sector in the European Union, which was concluded in 1993.</t>
  </si>
  <si>
    <t>Signor Presidente, la relazione di cui ci occupiamo oggi riguarda i risultati della liberalizzazione del settore del trasporto aereo nell' Unione europea, completata nel 1993.</t>
  </si>
  <si>
    <t>We have supported this liberalisation process so that bilateral barriers may be lifted, ownership restrictions changed, technical standards harmonised, and suitable safety standards established and so that the conditions of liberalisation may promote greater transparency with regard to how air transport development policy is framed and allow, above all, the inclusion of environmental considerations in production within the aeronautical industry, in tariff policy and in the management of air traffic.</t>
  </si>
  <si>
    <t>Abbiamo appoggiato questo processo di liberalizzazione affinché siano rimosse le barriere bilaterali, siano modificate le norme sulla proprietà, siano armonizzate le norme tecniche, siano fissate regole di sicurezza adeguate, ovvero affinché le condizioni di liberalizzazione introducano maggiore trasparenza nei modi di realizzazione della politica di sviluppo del trasporto aereo e permettano soprattutto di inserire i vincoli ambientali nella produzione dell' industria aeronautica, nella politica delle tariffe e nella gestione del traffico aereo.</t>
  </si>
  <si>
    <t>A key point raised by the rapporteur is the current situation in which, while the aviation industry is liberalised and operates in an open European market, the authorities which control the air space, the airports and the regulating bodies, as well as the companies providing services to the air transport sector, still operate from an excessively local point of view.</t>
  </si>
  <si>
    <t>Uno dei punti principali sollevati dal relatore riguarda la situazione attuale: mentre l' industria aeronautica si liberalizza e opera in un mercato aperto di dimensioni europee, le autorità di controllo dello spazio aereo, gli aeroporti e gli organismi di regolamentazione, al pari delle imprese che forniscono servizi al settore del trasporto aereo, continuano ad avere una prospettiva eccessivamente locale.</t>
  </si>
  <si>
    <t>The rapporteur also mentions, as an unresolved issue, the continued state presence, in certain cases, in the ownership of national airlines.</t>
  </si>
  <si>
    <t>Il relatore indica inoltre, come elemento ancora irrisolto, il mantenimento di quote di partecipazione statale nella proprietà delle compagnie aeree di bandiera.</t>
  </si>
  <si>
    <t>Turning in particular to air traffic control, the development of a common system of air safety is a fine challenge for the future.</t>
  </si>
  <si>
    <t>Per quanto riguarda in particolare il controllo del traffico aereo, una delle sfide future sarà lo sviluppo di un sistema comune di sicurezza aerea.</t>
  </si>
  <si>
    <t>We must not forget that European airspace is a mosaic made up of 15 sovereign Member States, which, for a variety of reasons, mainly military, find it difficult to relinquish part of their sovereignty in this area.</t>
  </si>
  <si>
    <t>Occorre ricordare che lo spazio aereo europeo è un mosaico composto da 15 Stati membri sovrani, che trovano difficile - per varie ragioni, per lo più di carattere militare - cedere parte della loro sovranità in questa materia.</t>
  </si>
  <si>
    <t>To this end, we must concern ourselves with resolving the issue of the policy of privatising the operational bodies responsible for air traffic control.</t>
  </si>
  <si>
    <t>A tale proposito, la politica di privatizzazione degli enti operativi responsabili del controllo del traffico aereo deve essere uno dei temi da risolvere.</t>
  </si>
  <si>
    <t>With regard to charges, we share the Commission' s opinion that the costs over which the airlines have no control - ground assistance charges, airport taxes and atmospheric costs - must be transparent and non-discriminatory.</t>
  </si>
  <si>
    <t>Per quanto riguarda gli oneri, concordiamo con la Commissione sulla necessità di trasparenza e di condizioni non discriminatorie nell' applicazione dei costi su cui le linee aeree non hanno alcun controllo: i servizi a terra o le tasse aeroportuali e di controllo del traffico aereo.</t>
  </si>
  <si>
    <t>Turning to the Sterckx report, our contribution has concentrated on the environmental aspects related to it.</t>
  </si>
  <si>
    <t>Tornando alla relazione Sterckx, il nostro contributo si è incentrato sugli aspetti ambientali.</t>
  </si>
  <si>
    <t>Our main criticism centres on the fact that the Commission, in its overall analysis, is trying to treat environmental, safety and health aspects in the aeronautical sector as a separate debate, by means of a separate communication, when, in reality, the impact of these factors on the future of the industry is crucial.</t>
  </si>
  <si>
    <t>La nostra critica principale riguarda il fatto che la Commissione, nella sua analisi complessiva, cerchi di affrontare i temi relativi all' ambiente, alla sicurezza e alla salute nel settore aeronautico come un dibattito separato, mediante una comunicazione separata, mentre in realtà l' impatto di questi fattori sul futuro dell' industria è cruciale.</t>
  </si>
  <si>
    <t>I would finally like to mention some basic points.</t>
  </si>
  <si>
    <t>Desidero infine fare riferimento ad alcuni punti fondamentali.</t>
  </si>
  <si>
    <t>Airlines' pricing policy must include the external environmental costs of air transport. The regulation of slot allocation must be reviewed according to specific environmental criteria, taking account of noise and emissions into the atmosphere, and specific actions should be taken in order to strengthen intermodality with other trans-European networks, especially with railways, in light of the conclusions of the report on aviation and the global environment, which considers that more than 10% of European short-haul air traffic could change from air to rail.</t>
  </si>
  <si>
    <t>La politica dei prezzi delle linee aeree deve estendersi ai costi ambientali esterni del trasporto aereo; la disciplina relativa all' attribuzione degli orari deve essere rivista alla luce di criteri ambientali specifici, considerando il rumore e le emissioni nell' atmosfera; occorrono inoltre iniziative specifiche per potenziare gli scambi modali con le altre reti transeuropee, soprattutto con le ferrovie, visto che, secondo le stime contenute nella relazione sull' aviazione e l' atmosfera, oltre il 10 percento del traffico aereo europeo a corto raggio potrebbe passare dall' aereo al treno.</t>
  </si>
  <si>
    <t>Mr President, according to the Commission proposal adopted by our rapporteur, Mr Sterckx, the main stated aim is to liberalise air transport further and make it subject to the rules of the free market.</t>
  </si>
  <si>
    <t>Signor Presidente, scopo dichiarato della proposta della Commissione, adottato anche dal relatore, onorevole Sterckx, è l' ulteriore liberalizzazione del trasporto aereo e la sua totale sottomissione alle regole di un mercato incontrollabile.</t>
  </si>
  <si>
    <t>In this way, or so the Commission and our rapporteur tell us, we will see reduced expenditure on the part of airlines, better passengers services and more innovation.</t>
  </si>
  <si>
    <t>Il relatore concorda con la Commissione nel dire che in tal modo si avranno una riduzione delle spese per le compagnie aeree, migliori servizi per i viaggiatori e maggiore innovazione.</t>
  </si>
  <si>
    <t>It is therefore proposed that airports, with all the strategic importance which they have for a country' s safety, should be surrendered to the multinationals, despite the negative implications this would have, and that the aspirations of private-sector airport owners to reap maximum profits should be promoted.</t>
  </si>
  <si>
    <t>Si propone in tal modo di consegnare gli aeroporti - di importanza strategica per la sicurezza di un paese - nelle mani delle multinazionali, malgrado le ripercussioni negative che ciò potrà avere e l' interesse dei proprietari privati degli aeroporti nella massimizzazione dei profitti.</t>
  </si>
  <si>
    <t>It is also proposed that the sovereign right of each country to control air traffic in its air space should be surrendered to the European Union, on the pretext of establishing a uniform system of air safety. At the same time, the proposal calls for the privatisation of the operational bodies responsible for air traffic control which, it says, will be responsible for all the EU' s air space and will compete with each other.</t>
  </si>
  <si>
    <t>Si raccomanda di trasferire all' Unione i diritti sovrani di ciascuno Stato membro sul controllo dei voli nel proprio spazio aereo, col pretesto di creare un sistema unico di sicurezza aerea, ma nel contempo si chiede anche la privatizzazione degli enti operativi del controllo sul traffico aereo che dovrebbero avere competenza per l' intero spazio aereo dell' Unione ed essere in concorrenza tra loro.</t>
  </si>
  <si>
    <t>This proposal, aside from abrogating the sovereign right of each country over its own air space, will give rise to confusion and will have particularly negative and dangerous repercussions on air safety as, objectively speaking, the competition which is being vaunted here as the trump card will be competition for maximum profit and not for maximum air safety.</t>
  </si>
  <si>
    <t>Tale proposta, oltre a comportare la soppressione del diritto sovrano di ciascuno Stato al proprio spazio aereo, causerebbe confusione e avrebbe ripercussioni particolarmente negative e pericolose sulla sicurezza dei voli, poiché in effetti la competitività qui tanto vantata riguarderebbe la massimizzazione dei profitti e non la sicurezza dei voli.</t>
  </si>
  <si>
    <t>The proposal argues that all this will reduce flight delays and hence the expenditure of the airlines. And maybe it will.</t>
  </si>
  <si>
    <t>Si avanza anche la tesi che, in tal modo, si ridurrebbero i ritardi dei voli e di conseguenza anche le spese per le compagnie aeree.</t>
  </si>
  <si>
    <t>Nonetheless, as experience with similar cases shows, it is doubtful whether a rise in profits will mean cheaper tickets or improved services. On the contrary, the situation will deteriorate.</t>
  </si>
  <si>
    <t>Ciò è probabilmente vero, ma è fuor di dubbio che, come ci dimostra l' esperienza in casi analoghi, un eventuale aumento dei profitti non comporterebbe una riduzione nel costo dei biglietti o il miglioramento dei servizi offerti; al contrario, ci sarebbe un peggioramento.</t>
  </si>
  <si>
    <t>It is also proposed to end state aid to airlines. This, however, will prove disastrous for air connections to and from disadvantaged areas.</t>
  </si>
  <si>
    <t>Si propone anche la cessazione degli aiuti di Stato alle compagnie aeree, che avrebbe però un effetto deleterio sui collegamenti aerei con le aree problematiche, come nel caso molto indicativo della Grecia.</t>
  </si>
  <si>
    <t>Greece is a typical example. This ignores the indisputable fact, as the experience of official organisations and trade unions for workers in the civil aviation industry around the world has shown, that constant reductions in the running costs of aircraft and ground services, together with wall-to-wall privatisation and the private sector' s goal of maximum profit, are the reason for the continuous rise in the number of air accidents.</t>
  </si>
  <si>
    <t>Si ignora il fatto incontestabile - corroborato anche dall' esperienza internazionale di organismi ufficiali e di sindacati dei lavoratori nel trasporto aereo - che la continua riduzione dei costi operativi degli aerei e dei servizi a terra, assieme alla privatizzazione totale e alla massimizzazione dei profitti da parte dei privati, sono la causa del continuo aumento nel numero di incidenti aerei.</t>
  </si>
  <si>
    <t>These are the reasons why we shall be voting against the report.</t>
  </si>
  <si>
    <t>Per tutti questi motivi, signor Presidente, voteremo contro la relazione.</t>
  </si>
  <si>
    <t>Mr President, ladies and gentlemen, we have seen that the aim of Mr Sterckx' s report was to guarantee security, safety, consumer protection, fair competition and environmental protection.</t>
  </si>
  <si>
    <t>Signor Presidente, onorevoli colleghi, abbiamo osservato che la relazione dell' onorevole Dirk Sterckx aveva l' obiettivo di garantire la sicurezza, la tutela dei consumatori, la concorrenza leale e la salvaguardia dell'ambiente.</t>
  </si>
  <si>
    <t>We agree with these objectives, but we cannot support the project to create a regulatory authority for air transport safety.</t>
  </si>
  <si>
    <t>Siamo a favore di tali obiettivi, ma non possiamo appoggiare la proposta di creare un' autorità di regolamentazione in materia di sicurezza del trasporto aereo.</t>
  </si>
  <si>
    <t>We would like to have further information, particularly regarding the formation of this authority and we would like to know who would be responsible for monitoring it and by what means they would do so.</t>
  </si>
  <si>
    <t>Vorremmo avere maggiori informazioni, in particolare sulla composizione di tale autorità e sapere chi ne assicurerà il controllo e come.</t>
  </si>
  <si>
    <t>Furthermore, paragraph 8 calls for, and I quote, "the operational bodies responsible for ATC to be privatised" .</t>
  </si>
  <si>
    <t>Inoltre al punto 8 si chiede - cito - "che gli enti operativi del controllo del traffico aereo siano privatizzati" .</t>
  </si>
  <si>
    <t>We do not think that this is a wise suggestion. We are totally opposed to any kind of further privatisation, which could exacerbate the already deteriorating working conditions, in this area which is so closely linked to passenger safety.</t>
  </si>
  <si>
    <t>Tale richiesta non ci sembra auspicabile; siamo infatti totalmente contrari a qualsiasi aumento della liberalizzazione che potrebbe accentuare l' attuale degrado delle condizioni di lavoro in questo ambito legato alla sicurezza dei passeggeri.</t>
  </si>
  <si>
    <t>This privatisation will result in major job losses and will certainly have a damaging impact on safety.</t>
  </si>
  <si>
    <t>Tale privatizzazione porterà ad una grave perdita di posti di lavoro e avrà senza dubbio delle ripercussioni nefaste sulla sicurezza.</t>
  </si>
  <si>
    <t>European skies are comparatively safe, and we want to see that safety preserved.</t>
  </si>
  <si>
    <t>I cieli europei sono sicuri rispetto ad altri e intendiamo salvaguardare tale sicurezza.</t>
  </si>
  <si>
    <t>To conclude, in order to guarantee the primacy of safety regulations over all other considerations, air traffic control must remain a public and national service.</t>
  </si>
  <si>
    <t>Infine, il controllo aereo deve rimanere un servizio pubblico e nazionale se vogliamo che prevalgano le regole della sicurezza su considerazioni di qualsiasi altro tipo.</t>
  </si>
  <si>
    <t>Mr President, I would first of all like to extend my sincere congratulations to Mr Sterckx on his excellent report. It has come, I believe, at a time when the aviation industry is very much in the limelight, what with the takeover agreement between Swiss Air and Sabena, the breakdown of the marriage between KLM and Alitalia, as well as the vicissitudes surrounding Malpensa.</t>
  </si>
  <si>
    <t>Signor Presidente, innanzitutto mi congratulo con il collega Sterckx per l'eccellente relazione, che giunge in un momento in cui, a mio giudizio, i riflettori sono puntati sul settore del trasporto aereo in seguito all'accordo di acquisizione tra Swissair e Sabena, il fallimento del matrimonio tra KLM e Alitalia e le vicissitudini legate a Malpensa.</t>
  </si>
  <si>
    <t>One could therefore say that there is a lot of commotion in the industry and this makes the report all the more topical.</t>
  </si>
  <si>
    <t>Il settore è in pieno movimento e ciò rende ancor più attuale la relazione.</t>
  </si>
  <si>
    <t>Despite the many advantages described by Mr Sterckx, the liberalisation of aviation has not given us heaven on earth - or not yet anyway.</t>
  </si>
  <si>
    <t>Malgrado i molti vantaggi descritti dal collega Sterckx, la liberalizzazione del trasporto aereo non ci ha messo - o perlomeno non ancora - in una situazione idilliaca.</t>
  </si>
  <si>
    <t>Just as Europe and EMU will need to be restored ecologically and socially, we will have to assimilate liberalisation with measures designed to better organise the airspace, increase safety and improve consumer and environmental protection.</t>
  </si>
  <si>
    <t>Così come bisogna correggere sotto il profilo ecologico e sociale l'Europa e l'UME, occorre anche modificare la liberalizzazione con misure tese a garantire una migliore organizzazione dello spazio aereo, una maggiore sicurezza ed una più efficace tutela dei consumatori e dell'ambiente.</t>
  </si>
  <si>
    <t>It became apparent during the Strasbourg debate on night flights only two weeks ago that European legislation on aviation leaves a great deal to be desired.</t>
  </si>
  <si>
    <t>Due settimane fa a Strasburgo, nel corso della discussione sui voli notturni è già emerso che la normativa europea in materia di trasporto aereo è del tutto insufficiente.</t>
  </si>
  <si>
    <t>Liberalisation without a common aviation policy and without a unified airspace will inevitably lead to problems.</t>
  </si>
  <si>
    <t>Una liberalizzazione senza una politica comune in questo campo e senza uno spazio aereo unico comporterà inevitabilmente problemi.</t>
  </si>
  <si>
    <t>It is estimated that air traffic will double in the next fifteen years.</t>
  </si>
  <si>
    <t>Si stima che nei prossimi 15 anni il traffico aereo aumenterà del 100 percento.</t>
  </si>
  <si>
    <t>At present, one in three flights is delayed and 450 000 flight hours are lost annually, and unless far-reaching measures are taken, the situation will only get worse.</t>
  </si>
  <si>
    <t>Se non adotteremo misure decise non ci fermeremo ad un volo su tre in ritardo e a 450.000 ore di volo perse all'anno.</t>
  </si>
  <si>
    <t>What is actually preventing us from taking a number of additional measures, except for a powerful lobby of airline companies and a misconceived concept of sovereignty in some countries which refuse to let go of the management of their own national airspace?</t>
  </si>
  <si>
    <t>Che cosa ci impedisce di prendere una serie di provvedimenti complementari? Nulla, ad eccezione di una potente lobby delle compagnie aeree e di un concetto di sovranità mal interpretato da alcuni paesi che non intendono rinunciare a gestire il proprio spazio aereo nazionale.</t>
  </si>
  <si>
    <t>We have a unified market, free movement of people and a single currency.</t>
  </si>
  <si>
    <t>Abbiamo un mercato unico; abbiamo la libera circolazione delle persone; abbiamo una moneta comune.</t>
  </si>
  <si>
    <t>Why can we not move towards a single European airspace more rapidly?</t>
  </si>
  <si>
    <t>Perché non possiamo avere in breve tempo un unico spazio aereo europeo?</t>
  </si>
  <si>
    <t>Moreover, I fully endorse the idea of a common transatlantic air space, provided that this is not subject to unilateral European concessions.</t>
  </si>
  <si>
    <t>Inoltre condivido appieno l'idea di un'area transatlantica comune per il trasporto aereo, a patto che ciò non implichi concessioni unilaterali da parte europea.</t>
  </si>
  <si>
    <t>This is most certainly a lesson we need to learn from the vicissitudes of the hushkits affair.</t>
  </si>
  <si>
    <t>Si tratta ad ogni modo di un insegnamento che dobbiamo trarre dalla vicenda legata agli hushkits.</t>
  </si>
  <si>
    <t>As far as the allocation of slots is concerned, I believe that more consideration should be given to environmental criteria, such as noise and exhaust fumes.</t>
  </si>
  <si>
    <t>Credo che ai fini dell'assegnazione degli slot si debbano tenere in maggior conto alcuni criteri ambientali, quali l'inquinamento acustico e le emissioni di gas di scarico.</t>
  </si>
  <si>
    <t>In addition, the government should invest more in measures which improve the quality of life of those living near airports.</t>
  </si>
  <si>
    <t>Inoltre gli Stati devono investire di più a favore di misure volte a migliorare la qualità di vita di coloro che vivono nei pressi degli aeroporti.</t>
  </si>
  <si>
    <t>This is often the case and is most needed at smaller, regional airports.</t>
  </si>
  <si>
    <t>Ciò accade spesso ed è soprattutto necessario intervenire nel caso dei piccoli scali regionali.</t>
  </si>
  <si>
    <t>In summary, and by way of conclusion, I would like to advocate a pax avianautica.</t>
  </si>
  <si>
    <t>Riassumendo, lancio un appello a favore di una pax avionautica.</t>
  </si>
  <si>
    <t>The ingredients of the pax avianautica which we need to pursue are a unified airspace, a common aviation policy, viable airports in a comfortable environment, increased safety and strong, European airline companies.</t>
  </si>
  <si>
    <t>Uno spazio aereo unico, una politica comune in materia di trasporto aereo, aeroporti vitali con dintorni vivibili, una maggiore sicurezza e forti compagnie aeree europee sono gli ingredienti di questa pace cui dobbiamo ambire.</t>
  </si>
  <si>
    <t>My home town of Ostend, with its noisy and unsafe, regional airport, will not fully understand the meaning of the European Union until we have achieved this.</t>
  </si>
  <si>
    <t>Soltanto se ce ne renderemo conto anche a Ostenda, la mia città che ha un aeroporto regionale rumoroso e pericoloso, si comprenderà appieno il senso dell'Unione europea.</t>
  </si>
  <si>
    <t>Mr President, first of all I would like to thank our colleague, Dirk Sterckx, who has put an enormous amount of work into a report which is extremely important as it is a policy document that will lead to a great deal of further discussion.</t>
  </si>
  <si>
    <t>Signor Presidente, vorrei innanzitutto ringraziare l' onorevole Dirk Sterckx per l' eccellente lavoro svolto nella redazione di una relazione molto importante, dagli ottimi contenuti e dalla quale scaturiranno molte altre riflessioni.</t>
  </si>
  <si>
    <t>Personally, I fully agree with the committee' s report, in that there is a need to open up the European skies, and with the need to unify them, since, although roads have been unified, the railways, the sea and the skies are not yet in that position.</t>
  </si>
  <si>
    <t>Personalmente, per quanto riguarda la relazione della commissione, sono convinto che sia necessario aprire i cieli europei e unificarli, dal momento che le strade lo sono già, mentre le ferrovie, il mare e il cielo non lo sono ancora.</t>
  </si>
  <si>
    <t>It is extremely important that we move in this direction, but this should not be limited to the creation of a new market.</t>
  </si>
  <si>
    <t>Ritengo sia importante andare in questa direzione senza però limitarsi alla creazione di un nuovo mercato.</t>
  </si>
  <si>
    <t>Personally, for several reasons, I feel that the tone of the report is excessively smug with regard to the liberalisation that has already taken place.</t>
  </si>
  <si>
    <t>A mio avviso la relazione è in generale troppo tollerante sulla liberalizzazione attuata in passato e questo per vari motivi.</t>
  </si>
  <si>
    <t>Firstly, the competition with which we are familiar has created two air spaces: that of the major routes on which we see congestion, delays, queues and broadly inadequate consumer protection laws, although prices have, of course, fallen.</t>
  </si>
  <si>
    <t>Innanzitutto la concorrenza ha creato due spazi aerei. Da un lato c' è quello delle rotte principali, oggi caratterizzate da ingorghi, ritardi e code, da un diritto dei consumatori ampiamente insufficiente, come pure da un calo dei prezzi.</t>
  </si>
  <si>
    <t>And then there is the air space of the smaller routes, which is expensive and which has largely been overlooked by the market.</t>
  </si>
  <si>
    <t>Dall' altro ci sono le rotte secondarie, cioè un settore che non trova un riscontro di mercato ed è caro.</t>
  </si>
  <si>
    <t>I live in Bordeaux, but it is more expensive for me to fly from there to Lisbon than to fly to New York via Paris, and if I wish to fly to any other French city, I have to change aeroplanes at an airport in Paris.</t>
  </si>
  <si>
    <t>Vivo a Bordeaux, ma mi costa di più andare da Bordeaux a Lisbona che da Bordeaux a New York passando per Parigi, mentre per raggiungere le altre città della Francia sono obbligato a fare scalo a Parigi.</t>
  </si>
  <si>
    <t>I feel that these effects of liberalisation should not be ignored.</t>
  </si>
  <si>
    <t>Ritengo che questi effetti della liberalizzazione non possano essere ignorati.</t>
  </si>
  <si>
    <t>Secondly, I think that it is important to point out, as certain honourable Members have during this debate, that safety is not something that should be haggled over, and that European harmonisation of air traffic control must include this aspect of safety and it must not be handed over wholesale to businessmen.</t>
  </si>
  <si>
    <t>In secondo luogo credo sia molto importante dire, come hanno già fatto alcuni colleghi, che la sicurezza non deve essere messa in discussione e che l' armonizzazione europea del controllo aereo deve comprendere questa dimensione di sicurezza e non lasciarla esclusivamente in balìa delle forze del mercato.</t>
  </si>
  <si>
    <t>This is extremely important.</t>
  </si>
  <si>
    <t>Questo è un punto molto importante.</t>
  </si>
  <si>
    <t>I am one of those people who think that a European system of specifications should be introduced, some kind of agency, of course, but which would not necessarily involve privatisation and competition between the various air traffic control centres that exist at the moment.</t>
  </si>
  <si>
    <t>Sono fra coloro che credono nella necessità di introdurre un capitolato oneri europeo, forse un' agenzia, ma non necessariamente una privatizzazione e una concorrenza fra i vari controlli aerei esistenti.</t>
  </si>
  <si>
    <t>Lastly, my third reason is that the Union' s regional policy, which accounts for the Union' s second largest budget, is meaningless without an effective planning policy.</t>
  </si>
  <si>
    <t>Infine, la politica regionale dell' Unione e il secondo bilancio dell' Unione non sono nulla senza una politica di pianificazione del territorio.</t>
  </si>
  <si>
    <t>Airports are highly decisive factors in influencing the location of businesses, senior officials, management, and therefore jobs to an area.</t>
  </si>
  <si>
    <t>Le piattaforme aeree sono di fondamentale importanza per l' ubicazione delle attività, delle funzioni amministrative, dei dirigenti e quindi dei posti di lavoro.</t>
  </si>
  <si>
    <t>I fail to see why subsidies should be banned both for routes and for infrastructures, when certain remote regions do not have access to airports.</t>
  </si>
  <si>
    <t>Non capisco perché si debbano eliminare le sovvenzioni sia per le rotte che per le infrastrutture, se questo per talune regioni significa non poter accedere alle piatteforme aeree.</t>
  </si>
  <si>
    <t>I feel that this aspect of regional planning should be taken into account.</t>
  </si>
  <si>
    <t>Credo che sia necessario tenere conto di questo aspetto della pianificazione del territorio.</t>
  </si>
  <si>
    <t>Mr President, I would firstly like to thank the rapporteur, Mr Sterckx, as well as all the honourable Members who have spoken, for their active cooperation in the debate which has resulted in the report that we are discussing today.</t>
  </si>
  <si>
    <t>. (ES) Signor Presidente, desidero innanzi tutto ringraziare il relatore, onorevole Sterckx, e tutti i deputati che hanno partecipato attivamente alla discussione: il risultato è questa relazione di cui oggi ci occupiamo.</t>
  </si>
  <si>
    <t>To a large extent, the report confirms the analysis which was expressed in the Commission' s communication on the European air transport sector in the light of the global challenges, since, thanks to the liberalisation of this sector, we have been able to establish a much more competitive market than the one that existed previously.</t>
  </si>
  <si>
    <t>La relazione conferma per lo più l' analisi contenuta nella comunicazione della Commissione sul settore europeo del trasporto aereo di fronte alle sfide mondiali, dato che grazie alla liberalizzazione del settore si è potuto dar vita a un mercato molto più competitivo di prima.</t>
  </si>
  <si>
    <t>The importance of this is clearly illustrated by the increase in the number of airlines or the increase, much less spectacular perhaps, but significant nevertheless, in the number of routes where there are more than two competitors.</t>
  </si>
  <si>
    <t>Per capire l' importanza di questo elemento, basti osservare l' aumento del numero di linee aeree o l' incremento - forse meno spettacolare, ma egualmente importante - del numero di rotte su cui operano più di due concorrenti.</t>
  </si>
  <si>
    <t>This gives an idea of how competition has increased over these years.</t>
  </si>
  <si>
    <t>Ne ricaviamo un' idea di come è cresciuta la concorrenza in questi anni.</t>
  </si>
  <si>
    <t>The opening up of the markets means that the sector has evolved in very diverse ways.</t>
  </si>
  <si>
    <t>L' apertura dei mercati incide sull' evoluzione del settore in modi molto diversi.</t>
  </si>
  <si>
    <t>Airlines have developed innovative strategies in order to adapt to the growth of the market and the challenges of competition, but despite their restructuring efforts they still suffer a large degree of fragmentation and financial fragility in comparison with their principal international competitors, and I am referring specifically to the US airlines.</t>
  </si>
  <si>
    <t>Le linee aeree hanno messo a punto strategie innovatrici per adattarsi alla crescita del mercato e alle sfide della concorrenza, ma, nonostante gli sforzi di ristrutturazione, continuano ad avere problemi di elevata frammentazione e di fragilità finanziaria rispetto ai principali concorrenti internazionali, nella fattispecie le linee aeree statunitensi.</t>
  </si>
  <si>
    <t>Ladies and gentlemen, some of you have spoken of a common transatlantic air space, and I would like to tell you that this is a very important issue.</t>
  </si>
  <si>
    <t>Alcuni di voi, onorevoli deputati, hanno parlato dello spazio aereo transatlantico comune; si tratta, in effetti, di un problema molto importante.</t>
  </si>
  <si>
    <t>The current situation is the result of the bilateral signing by various Member States of the European Union and the USA of the so-called "open skies agreements" which, in fact, are resulting in an internal fragmentation of the European market and making it impossible for European companies to restructure in such a way as to give them sufficient capacity to compete at an international level.</t>
  </si>
  <si>
    <t>La situazione attuale, da un lato, è il risultato della firma bilaterale, tra gli Stati Uniti e vari Stati membri dell' Unione, degli accordi "cieli aperti" , che di fatto stanno provocando una frammentazione interna del mercato europeo; dall' altro lato, l' assetto attuale deriva dall' impossibilità di una reale ristrutturazione delle compagnie europee per acquisire dimensioni e capacità tali da competere in sede internazionale.</t>
  </si>
  <si>
    <t>As you know, the Commission is totally against these bilateral open skies agreements.</t>
  </si>
  <si>
    <t>Come sapete, la Commissione è assolutamente contraria a questi accordi bilaterali "cieli aperti" e in tal senso ha presentato un ricorso alla Corte di Lussemburgo.</t>
  </si>
  <si>
    <t>It has appealed against them at the Court of Justice and I hope that the judgement of the Court will allow us to put an end to this situation and do what we have to do: enter into a bilateral agreement with the United States as the European Union as a whole, as a single internal market, and not divided up into different countries.</t>
  </si>
  <si>
    <t>Speriamo che la sentenza della Corte ci permetta di porre fine a questa situazione e di fare quello che dobbiamo fare: cioè un accordo bilaterale con gli Stati Uniti, considerando l' Unione europea nel suo complesso, come un mercato interno unico e non frazionato in diversi paesi.</t>
  </si>
  <si>
    <t>The opposite situation may undoubtedly suit the United States, but in no way does it suit European airlines and European interests.</t>
  </si>
  <si>
    <t>La situazione attuale conviene indubbiamente agli Stati Uniti, ma certo non alle compagnie aeree europee e agli interessi europei.</t>
  </si>
  <si>
    <t>One of the objectives of the negotiation of a common transatlantic air space is precisely to resolve, by common agreement with the United States, the current situation caused by the unilateral actions of the different countries which have signed up to these agreements.</t>
  </si>
  <si>
    <t>Uno degli obiettivi del negoziato sullo spazio comune transatlantico consiste proprio nel risolvere, di comune accordo con gli Stati Uniti, la situazione attuale dovuta all' azione unilaterale dei diversi paesi che hanno sottoscritto l' accordo.</t>
  </si>
  <si>
    <t>I must point out, ladies and gentlemen, that the reality of the internal civil aviation market in Europe has been affected in a very negative way by this.</t>
  </si>
  <si>
    <t>Il mercato interno dell' aviazione civile europea è influenzato molto negativamente da questo aspetto.</t>
  </si>
  <si>
    <t>Just now some of you were talking about the KLM-Alitalia affair, which obviously involves other issues, but where, if the two companies had already merged, we would not have the problems that we are facing at present.</t>
  </si>
  <si>
    <t>Alcuni di voi hanno fatto riferimento all' accordo KLM-Alitalia; in questo caso, al di là di altre questioni che pure hanno influito, se ci fosse già stata la fusione fra le due compagnie, non avremmo i problemi adesso sul tappeto.</t>
  </si>
  <si>
    <t>It is true that one trait of European liberalisation, when compared to US liberalisation, is that the granting of state aid has been authorised to support the restructuring of certain airlines.</t>
  </si>
  <si>
    <t>E' vero che, rispetto alla liberalizzazione statunitense, quella europea possiede un tratto distintivo, essendo stata autorizzata la concessione di aiuti statali a sostegno della ristrutturazione di alcune linee aeree.</t>
  </si>
  <si>
    <t>It is true that the Commission authorised the injection of public capital - only once, as a one-off and subject to strict conditions - with the aim of helping companies to effectively carry out the transition from a regulated market to an open market.</t>
  </si>
  <si>
    <t>E' vero che la Commissione ha autorizzato l' iniezione di capitale pubblico - una tantum e nel rispetto di condizioni rigorose - al fine di aiutare le compagnie ad affrontare adeguatamente il passaggio da un mercato regolamentato ad un mercato aperto.</t>
  </si>
  <si>
    <t>We can now congratulate ourselves on the fact that the majority of European companies have completed the transition process and that transition can be considered to have been finalised.</t>
  </si>
  <si>
    <t>Oggi possiamo rallegrarci, dato che la maggioranza delle compagnie europee ha completato il processo di transizione, che possiamo ormai considerare chiusa.</t>
  </si>
  <si>
    <t>I must say to those people who said that employment in the sector would be reduced, that this has not been the case and that neither has the quality of work deteriorated in any way whatsoever.</t>
  </si>
  <si>
    <t>C' era chi affermava che sarebbe diminuita l' occupazione nel settore; invece, non è stato così, né è peggiorata la qualità dell' occupazione.</t>
  </si>
  <si>
    <t>On the contrary, more jobs and wealth are being created.</t>
  </si>
  <si>
    <t>Al contrario, sono aumentati i posti di lavoro e si è generata nuova ricchezza.</t>
  </si>
  <si>
    <t>Companies have been able to confront the situation and liberalisation has significantly benefited consumers, although it is true that it has not benefited all consumers in the same way; for example, it has provided less benefit in relation to short-haul business trips where undoubtedly the lowest fares are not usually adequate and cannot be used.</t>
  </si>
  <si>
    <t>Le compagnie sono state in grado di far fronte alla situazione e dalla liberalizzazione hanno tratto vantaggi importanti i consumatori, anche se non tutti allo stesso modo; per esempio, ne hanno beneficiato meno i viaggi d' affari a corto raggio, per i quali indubbiamente le tariffe più basse non sono in genere adeguate e non si possono utilizzare.</t>
  </si>
  <si>
    <t>I would like to end by referring to some of the questions that have been raised.</t>
  </si>
  <si>
    <t>Vorrei infine fare riferimento ad alcune dei punti sollevati.</t>
  </si>
  <si>
    <t>The issue of Gibraltar and the agreements reached recently by the two countries involved do not affect transport.</t>
  </si>
  <si>
    <t>La questione relativa a Gibilterra e gli accordi conclusi di recente fra i due paesi interessati non influiscono sui trasporti.</t>
  </si>
  <si>
    <t>In this regard, therefore, the situation remains as it was before that bilateral agreement between these two countries of the Union.</t>
  </si>
  <si>
    <t>Nulla è cambiato, pertanto, con la sigla dell' accordo bilaterale tra questi due paesi dell' Unione.</t>
  </si>
  <si>
    <t>I would also like to say that intermodality, which is already being considered, is a key element in the balanced development of mobility and air transport.</t>
  </si>
  <si>
    <t>L' intermodalità, che è già prevista, rappresenta un fattore decisivo per lo sviluppo equilibrato della mobilità e del trasporto aereo.</t>
  </si>
  <si>
    <t>On the other hand, the question of slot allocation must be the subject of a Commission proposal since we cannot accept the current situation, in which many slots are lost, not all of them are properly used and, furthermore, let us be honest, there is a black market in them.</t>
  </si>
  <si>
    <t>D' altro canto, la questione dell' attribuzione di orari deve essere oggetto di una proposta da parte della Commissione, essendo inaccettabile la situazione attuale, in cui molti orari risultano persi o non vengono tutti utilizzati adeguatamente; esiste inoltre - va detto chiaramente - un mercato nero di questi orari.</t>
  </si>
  <si>
    <t>We will make a proposal to the effect that slot allocation should be an administrative right granted under licence. We will try to ensure that there is greater flexibility in this allocation without causing any companies to go bankrupt.</t>
  </si>
  <si>
    <t>La nostra proposta mirerà a far sì che l' assegnazione sia un diritto amministrativo di tipo concessionario e sia caratterizzata da una maggiore flessibilità senza però causare danni alle compagnie.</t>
  </si>
  <si>
    <t>With regard to Iceland, I would like to point out that it is an integral part of the European Economic Area and is therefore fully affected by the legislation.</t>
  </si>
  <si>
    <t>Quanto all' Islanda, onorevoli deputati, si tratta di un paese che è parte integrante dello Spazio economico europeo e, quindi, sottoposto all' intera legislazione.</t>
  </si>
  <si>
    <t>I have left two issues until the end, not because they are less important, but because I wanted to focus on them for a moment.</t>
  </si>
  <si>
    <t>Vorrei affrontare due questioni prima di concludere, non perché siano meno importanti, ma perché desidero considerarle in modo specifico.</t>
  </si>
  <si>
    <t>The environment is a key issue in the development of aviation and, of course, efficiency in the consumption of fuel per passenger is improving every day, although it is true that the growth in air transport is exceeding the improvements achieved in efficiency.</t>
  </si>
  <si>
    <t>L' ambiente è un fattore chiave nello sviluppo dell' aviazione; il rendimento del consumo di combustibile per passeggero aumenta ogni giorno, ma è vero che l' incremento del trasporto aereo è superiore all' efficienza raggiunta.</t>
  </si>
  <si>
    <t>We must therefore try to ensure that aircraft are modernised.</t>
  </si>
  <si>
    <t>Da qui la necessità di ammodernare le flotte.</t>
  </si>
  <si>
    <t>The question of noise is also a serious problem.</t>
  </si>
  <si>
    <t>Ugualmente grave è il problema del rumore.</t>
  </si>
  <si>
    <t>Lastly, I would like to make it clear that our primary concern, despite the fact that I have left it to the end, is safety.</t>
  </si>
  <si>
    <t>Desidero infine chiarire che la nostra preoccupazione fondamentale, anche se ne parlo in chiusura, riguarda la sicurezza.</t>
  </si>
  <si>
    <t>That is the main and primary objective and all initiatives relating to air transport, the single airspace, the management of air traffic, the regulation of air transport, must take it fully into account. All our actions must take account, first and foremost, of the basic objective of safety.</t>
  </si>
  <si>
    <t>Si tratta del nostro obiettivo principale, che deve permeare qualunque iniziativa sul traffico aereo, sullo spazio aereo unico, sulla gestione del traffico aereo e sulla regolamentazione del traffico aereo; tutto deve rispondere all' obiettivo cruciale della sicurezza.</t>
  </si>
  <si>
    <t>The Commission does not hold any position in principle with regard to whether or not operational air traffic services should be privatised.</t>
  </si>
  <si>
    <t>La Commissione non ha alcuna posizione di principio relativamente alla privatizzazione o meno degli enti operativi del controllo del traffico aereo.</t>
  </si>
  <si>
    <t>We believe that, before we reach that point, some associated services could be privatised, such as, for example, meteorological areas, which would allow for greater flexibility.</t>
  </si>
  <si>
    <t>Prima di arrivare ad una situazione del genere, riteniamo che esistano alcuni servizi associati che si potrebbero privatizzare, come ad esempio le questioni meteorologiche: ne conseguirebbe una maggiore flessibilità.</t>
  </si>
  <si>
    <t>Il dibattito è chiuso.</t>
  </si>
  <si>
    <t>La votazione avrà luogo domani, alle ore 11.</t>
  </si>
  <si>
    <t>Appointment of senior Commission officials</t>
  </si>
  <si>
    <t>Nomina di alti funzionari della Commissione</t>
  </si>
  <si>
    <t>The next item is the oral question (B5-0218/2000) by Mr Pomés Ruiz, on behalf of the Group of the European People' s Party (Christian Democrats) and European Democrats (PPE-DE), on the appointment of senior Commission officials.</t>
  </si>
  <si>
    <t>L' ordine del giorno reca l' interrogazione orale (B5-0218/2000), presentata dall' onorevole Pomés Ruiz a nome del gruppo del partito popolare europeo (democratici-cristiani) e democratici europei (PPE-DE) sulla nomina di alti funzionari della Commissione.</t>
  </si>
  <si>
    <t>I would remind you that the vote on this matter will take place on 17 May 2000.</t>
  </si>
  <si>
    <t>Vi ricordo che la votazione su questa interrogazione avrà luogo il 17 maggio 2000.</t>
  </si>
  <si>
    <t>Mr President, the policy on Commission appointments is, without doubt, a key element within the framework of the reform to which President Prodi is committed.</t>
  </si>
  <si>
    <t>Signor Presidente, la politica delle nomine della Commissione è indubbiamente un elemento chiave nel processo di riforma in cui si è impegnato il Presidente Prodi.</t>
  </si>
  <si>
    <t>It is a key element because this House shares the determination of Mr Kinnock, the Vice-President responsible for reform, to make appointments based not on national quotas, but on merit.</t>
  </si>
  <si>
    <t>Si tratta di un elemento chiave perché questo Parlamento condivide l' impegno del Vicepresidente Kinnock, incaricato della riforma, per effettuare le nomine non in base a quote nazionali, ma secondo il merito.</t>
  </si>
  <si>
    <t>At the moment, therefore, while Parliament has still not taken a position on administrative reform - which we are observing with great attention and which we all hope will, this time, truly be a great success - I wish to say that it is appropriate at this stage to watch how the Commission is putting these good intentions, these projects to reform the appointments policy, into practice.</t>
  </si>
  <si>
    <t>In questa fase - in cui il Parlamento non ha ancora assunto una posizione sulla riforma amministrativa, ma osserva con grande attenzione nella speranza che questa volta la riforma trionfi veramente - considero pertanto opportuno verificare in che modo la Commissione stia mettendo in pratica i suoi buoni propositi relativamente ai progetti di riforma nella politica delle nomine.</t>
  </si>
  <si>
    <t>Furthermore, I believe that transparency is a good thing, not only in terms of the control which this House has to carry out, but it is also good in itself.</t>
  </si>
  <si>
    <t>La trasparenza è un fattore molto positivo di per sé, oltre che per la necessaria funzione di controllo esercitata dalla nostra Assemblea.</t>
  </si>
  <si>
    <t>We should bear in mind that the appointments policy provides motivation in some cases and not in others. It promotes some officials at the expense of others and this policy may serve as an example, in terms of solving the principal problem faced by the Community structure - I am delighted that President Prodi and Mr Kinnock agree with this analysis - which is the lack of motivation amongst officials.</t>
  </si>
  <si>
    <t>Occorre ricordare che la politica delle nomine è fonte di motivazione e demotivazione, con la promozione di taluni funzionari a scapito di altri, e può essere di esempio quando si tratti di risolvere il principale problema della struttura comunitaria, vale a dire la demotivazione dei funzionari - sono lieto che su questa diagnosi siano d' accordo sia il Presidente Prodi che il Vicepresidente Kinnock.</t>
  </si>
  <si>
    <t>It is therefore very important that we try to see that good intentions are accompanied by good practices.</t>
  </si>
  <si>
    <t>E' importante dunque cercare di vedere se ai buoni propositi si accompagna una buona prassi.</t>
  </si>
  <si>
    <t>We all agree on the need to make progress on national quotas, and that appointments should be made on the basis of merit, but this cannot justify certain regional imbalances.</t>
  </si>
  <si>
    <t>Siamo tutti d' accordo sulla necessità di sbloccare le quote nazionali e di effettuare le nomine per merito, ma ciò non può giustificare determinati squilibri regionali.</t>
  </si>
  <si>
    <t>At the moment, according to the data available to us, which I am grateful for because the transparency process is a very good thing, most A1 or A2 senior officials are of the same nationality as the Commissioner, way above the German senior officials, for example.</t>
  </si>
  <si>
    <t>Attualmente, sulla base dei dati disponibili - e mi compiaccio che tali informazioni siano disponibili, perché vuol dire che il processo di trasparenza funziona molto bene - tra gli alti funzionari di grado A1 e A2 i più numerosi sono della stessa nazionalità del Commissario, molti di più di quelli tedeschi, per esempio.</t>
  </si>
  <si>
    <t>There are clear imbalances.</t>
  </si>
  <si>
    <t>Gli squilibri sono evidenti.</t>
  </si>
  <si>
    <t>To give another example, it cannot be put down to merit that there are 22 A1 or A2 Spaniards and 16 Belgian ones.</t>
  </si>
  <si>
    <t>Il merito non può giustificare, per esempio, che i funzionari spagnoli di grado A1 o A2 siano 22 e quelli belgi 16.</t>
  </si>
  <si>
    <t>It is important that in a procedure which needs to be transparent, merit is easily explicable and comprehensible.</t>
  </si>
  <si>
    <t>E' importante che, in una procedura necessariamente trasparente, il merito sia facilmente applicabile e comprensibile.</t>
  </si>
  <si>
    <t>Merit cannot explain overall imbalances or imbalances in certain Directorates-General, in some of which there is a clear predominance of officials of a certain nationality.</t>
  </si>
  <si>
    <t>Il merito non può giustificare squilibri di carattere globale o in seno ad alcune direzioni generali, in cui esiste un chiaro predominio di funzionari di una determinata nazionalità.</t>
  </si>
  <si>
    <t>It is also important that there is success in the search for equality between the sexes.</t>
  </si>
  <si>
    <t>Ugualmente importante è il raggiungimento di risultati nella ricerca dell' equilibrio in materia di pari opportunità.</t>
  </si>
  <si>
    <t>Nobody would say - I certainly would not - that the fact that there are so few A1 or A2 women is due to an assessment of merit.</t>
  </si>
  <si>
    <t>Nessuno sostiene - e non sarò certo io a farlo - che l' esiguo numero di donne nei gradi A1 o A2 sia dovuto a valutazioni di merito.</t>
  </si>
  <si>
    <t>On the contrary, we are surrounded by women who are much more valuable than us, my wife to name but one.</t>
  </si>
  <si>
    <t>Al contrario, siamo circondati da donne molto più valenti di noi. Un esempio per tutte: mia moglie.</t>
  </si>
  <si>
    <t>I must tell my friends that behind every great woman there is a great man, because everybody knows that my wife is worth much more than I am.</t>
  </si>
  <si>
    <t>Ai miei amici vorrei dire che dietro una gran donna c' è un grand' uomo, visto che tutti affermano che mia moglie vale più di me.</t>
  </si>
  <si>
    <t>I am grateful to the Socialist spokesperson, who knows my wife, for agreeing with me.</t>
  </si>
  <si>
    <t>Ringrazio il portavoce del gruppo socialista, che conosce mia moglie ed è d' accordo con me.</t>
  </si>
  <si>
    <t>It is important that we fulfil the commitment to double the number of female appointments.</t>
  </si>
  <si>
    <t>E' importante rispettare l' impegno di raddoppiare le nomine al femminile.</t>
  </si>
  <si>
    <t>We will closely monitor this appointments policy, which must be open and decisive.</t>
  </si>
  <si>
    <t>Seguiremo da vicino questa politica delle nomine, che deve essere aperta e decisa.</t>
  </si>
  <si>
    <t>We are happy to accept the new appointments within the Commission, in particular that of the Secretary-General.</t>
  </si>
  <si>
    <t>Accogliamo con soddisfazione le nuove nomine effettuate in seno alla Commissione, nella fattispecie quella del Segretario generale.</t>
  </si>
  <si>
    <t>Many believed that new policies require new faces and, in that context, perhaps the changeover of the Secretary-General should be supported. At least that is what I think.</t>
  </si>
  <si>
    <t>Molti pensano che ci sia bisogno di volti nuovi per politiche nuove e, a tale proposito, ritengo che l' avvicendamento del Segretario generale debba essere appoggiato.</t>
  </si>
  <si>
    <t>I would like to conclude by saying that when you come in July to explain the changes you are going to make to the procedures for appointments based on merit, I am sure you will have the agreement and support of all the Groups in this House.</t>
  </si>
  <si>
    <t>In conclusione spero, signor Vicepresidente, che a luglio, quando verrà a spiegare le modifiche da apportare alle procedure di nomina in base al merito, lei possa ricevere l' appoggio di tutti i gruppi di quest' Assemblea.</t>
  </si>
  <si>
    <t>Mr President, could I begin by thanking the honourable Member for his question. I substantially agree with the points that he very effectively made.</t>
  </si>
  <si>
    <t>Signor Presidente, vorrei anzitutto ringraziare l'onorevole deputato per la sua interrogazione; sono sostanzialmente d'accordo con le argomentazioni che egli ha esposto con tanta efficacia.</t>
  </si>
  <si>
    <t>In fact I would only diverge on one point. He may be right that behind every great woman is a great man - there is a debate about that.</t>
  </si>
  <si>
    <t>C'è un solo punto su cui il mio parere non coincide col suo: forse egli ha ragione ad affermare che dietro ogni grande donna c'è un grand'uomo - è una questione molto dibattuta.</t>
  </si>
  <si>
    <t>What I am certain is true is that behind every great man is a very, very surprised mother-in-law.</t>
  </si>
  <si>
    <t>Da parte mia, sono certo che dietro ogni grand'uomo c'è una suocera molto sorpresa.</t>
  </si>
  <si>
    <t>The honourable Member is, I know, very clear about the fact that responsibility for employment policies and patterns in the Commission, as a separate institution, lies with the Commission itself.</t>
  </si>
  <si>
    <t>So che l'onorevole deputato conosce perfettamente la situazione: le politiche e gli schemi adottati dalla Commissione, come Istituzione a sé stante, ai fini delle assunzioni dei propri funzionari rientrano nelle competenze della Commissione stessa.</t>
  </si>
  <si>
    <t>However, in order to provide useful information to this House and to the wider public, I am glad to respond to the two questions which the honourable Member has put down.</t>
  </si>
  <si>
    <t>Tuttavia, per fornire utili informazioni al Parlamento e all'opinione pubblica, rispondo con piacere alle due domande poste dall'onorevole deputato.</t>
  </si>
  <si>
    <t>In order to give full and detailed answers to his first question, whilst saving some of the time of the House, I have sent a paper to the honourable Member listing the number of appointments of senior officials made in the Commission since taking office and also giving the names, nationalities and previous functions of all concerned.</t>
  </si>
  <si>
    <t>Per dare una dettagliata ed esauriente risposta alla sua prima domanda, senza peraltro sprecare il tempo del Parlamento, ho inviato all'onorevole deputato un documento che elenca le nomine di alti funzionari effettuate da questa Commissione dopo l'inizio del suo mandato; vi sono specificati i nomi, la nazionalità e i precedenti incarichi di tutte le persone interessate.</t>
  </si>
  <si>
    <t>To provide comprehensive detail, that paper also sets out the total number of senior officials from each nationality in the Commission and of the total numbers of all A grade staff of each nationality in the Commission.</t>
  </si>
  <si>
    <t>Per offrire un inquadramento generale, il documento indica anche il numero complessivo di alti funzionari di ogni nazionalità presenti all'interno della Commissione, e il numero totale di tutto il personale di grado A della Commissione, distinto per nazionalità.</t>
  </si>
  <si>
    <t>A copy of that paper has also been provided to the secretariat-general of this Parliament for information and, naturally, it will be generally available to honourable Members.</t>
  </si>
  <si>
    <t>Una copia del documento è stata inoltrata per conoscenza al Segretariato generale di questo Parlamento, e naturalmente resterà a disposizione di tutti gli onorevoli deputati.</t>
  </si>
  <si>
    <t>In this oral answer, therefore, I will summarise the situation relating to senior appointments as at last Thursday, 27 April.</t>
  </si>
  <si>
    <t>In questa risposta orale quindi mi limiterò a riassumere la situazione delle nomine di alti funzionari aggiornata a giovedì 27 aprile.</t>
  </si>
  <si>
    <t>Since the present Commission took office, six appointments have been made involving promotions to grade A1. They related to three officials of German nationality, two of Italian nationality and one of Irish nationality.</t>
  </si>
  <si>
    <t>Da quando l'attuale Commissione è entrata in carica, sono state effettuate sei nomine che comportavano la promozione al grado A1; esse riguardavano tre funzionari tedeschi, due italiani e uno irlandese.</t>
  </si>
  <si>
    <t>There have been fourteen other transfers at Director-General or Deputy Director-General level, which did not involve promotion in grade, although in four cases relating to Spanish, French, German and British officials, the changes meant advances in responsibility to full Director-General posts.</t>
  </si>
  <si>
    <t>Ci sono stati altri quattordici trasferimenti a livello di Direttore generale o di Vicedirettore generale, i quali non comportavano un avanzamento di grado, anche se in quattro casi (concernenti un funzionario spagnolo, uno francese, uno tedesco e uno britannico) questi spostamenti hanno implicato l'attribuzione di maggiori responsabilità, con piena assunzione dell'incarico di Direttore generale.</t>
  </si>
  <si>
    <t>In the same period 19 appointments involving promotion to grade A2 have been made. These related to officials of the following nationalities: 5 British, 4 Italian, 3 Belgian, 2 German, 1 Dutch, 1 French, 1 Spanish, 1 Irish and 1 Austrian.</t>
  </si>
  <si>
    <t>Nello stesso periodo sono state effettuate 19 nomine che hanno comportato l'avanzamento al grado A2; esse riguardavano funzionari delle seguenti nazionalità: 5 britannici, 4 italiani, 3 belgi, 2 tedeschi, un olandese, un francese, uno spagnolo, un irlandese e un austriaco.</t>
  </si>
  <si>
    <t>Eleven transfers at Director level which did not involve promotion in grade have also been made.</t>
  </si>
  <si>
    <t>Ci sono stati anche 11 trasferimenti a livello di Direttore senza che ciò comportasse promozioni.</t>
  </si>
  <si>
    <t>In addition, two external appointments have been made in this period, one of a German national at Director-General level, and one of an Austrian national at Director level.</t>
  </si>
  <si>
    <t>Inoltre, nello stesso periodo, sono state effettuate due nomine di esterni: un caso riguardava un cittadino tedesco - a livello di Direttore generale - e l'altro un cittadino austriaco - a livello di Direttore.</t>
  </si>
  <si>
    <t>In summary therefore, a total of 25 promotions to senior appointments have been made since this Commission took office.</t>
  </si>
  <si>
    <t>Per concludere, da quando l'attuale Commissione è entrata in carica sono state effettuate in tutto 25 promozioni a incarichi di alto livello.</t>
  </si>
  <si>
    <t>Six of the officials are Italian nationals, five are German, five are British, three Belgian, two Irish, one Dutch, one French, one Austrian and one Spanish.</t>
  </si>
  <si>
    <t>Sei dei funzionari sono italiani, cinque tedeschi, cinque britannici, tre belgi, due irlandesi, uno olandese, uno francese, uno austriaco e uno spagnolo.</t>
  </si>
  <si>
    <t>These figures are accurate as of 27 April 2000.</t>
  </si>
  <si>
    <t>Queste cifre sono aggiornate al 27 aprile 2000.</t>
  </si>
  <si>
    <t>As the House will know, in an international and multinational institution like the Commission, it is essential, as the honourable Member said, that the allocation of jobs broadly reflects the diversity of the Union that we serve and uses abilities effectively.</t>
  </si>
  <si>
    <t>Com'è noto al Parlamento, in un'Istituzione internazionale e multinazionale quale la Commissione, è essenziale - come ricordato dall'onorevole deputato - che l'attribuzione degli incarichi rifletta in linea di massima la molteplicità dell'Unione per cui lavoriamo, sfruttando contemporaneamente al meglio le competenze dei singoli.</t>
  </si>
  <si>
    <t>Those principles of balance and quality are clearly set down in the Staff Regulations and the Commission is committed to applying them fully at all levels.</t>
  </si>
  <si>
    <t>Tali principi di equilibrio e qualità sono chiaramente sanciti nel regolamento del personale, ed è compito della Commissione applicarli senza eccezioni a tutti i livelli.</t>
  </si>
  <si>
    <t>As in any large organisation there is continual change amongst the staff of the Commission as people move, retire, become recruited, or promoted.</t>
  </si>
  <si>
    <t>Come in ogni grande organizzazione, vi sono continui cambiamenti fra il personale della Commissione: alcuni vengono trasferiti, altri vanno in pensione, altri ancora vengono assunti o promossi.</t>
  </si>
  <si>
    <t>As a result, a still-photograph of the staff profile at any fixed time does not, and cannot, give a complete picture.</t>
  </si>
  <si>
    <t>Di conseguenza, un'immagine statica dell'insieme del personale - a qualsiasi momento essa si riferisca - non offre, né può offrirne, una rappresentazione soddisfacente.</t>
  </si>
  <si>
    <t>To be properly judged, balance must consequently be assessed and be maintained over the medium term and the Commission is also actively committed to ensuring that.</t>
  </si>
  <si>
    <t>Perché sia possibile pronunciare un giudizio corretto, è necessario valutare e conservare l'equilibrio nel medio periodo; anche a questo scopo la Commissione si sta attivamente impegnando.</t>
  </si>
  <si>
    <t>In response to the honourable Member' s second question relating to the rules and criteria applied to senior appointments, I draw the attention of the House to the decisions on the subject which the Commission adopted and published last September and last December.</t>
  </si>
  <si>
    <t>La seconda domanda dell'onorevole deputato riguarda regole e criteri in uso per le nomine di alti funzionari; a tal proposito, vorrei ricordare al Parlamento le decisioni in materia che la Commissione ha adottato e pubblicato nel settembre e nel dicembre scorsi.</t>
  </si>
  <si>
    <t>Those decisions constitute specific legal rules for the institution rather than a generalised code of conduct.</t>
  </si>
  <si>
    <t>Tali decisioni costituiscono una specifica normativa giuridica per l'Istituzione piuttosto che un codice di condotta generalizzato.</t>
  </si>
  <si>
    <t>Copies of those rules have been sent to the honourable Member and they are available on the Internet.</t>
  </si>
  <si>
    <t>Copia di queste norme, disponibili comunque su Internet, è stata inviata all'onorevole deputato.</t>
  </si>
  <si>
    <t>Against this background the following information may be useful to the House: the guiding principle of the system which the Commission uses is that appointments to all senior posts will be determined on evidence of the merit of candidates, including managerial capacity and other relevant abilities.</t>
  </si>
  <si>
    <t>In tale contesto, ritengo utile fornire al Parlamento le seguenti informazioni: il principio guida del sistema di cui si avvale la Commissione è che tutti gli alti funzionari verranno scelti in base al merito, concetto che include la capacità manageriale e altre qualità pertinenti.</t>
  </si>
  <si>
    <t>In order to take necessary account of the geographical balance to which I referred earlier and to do so in compliance with the essential principle of meritocratic appointment, specific provision is being made.</t>
  </si>
  <si>
    <t>Si stanno elaborando disposizioni specifiche per tener conto in maniera adeguata dell'equilibrio geografico cui accennavo in precedenza, senza però trascurare l'essenziale principio della meritocrazia.</t>
  </si>
  <si>
    <t>The Commission has rejected the concept of quotas because of its counter-productive rigidity, and also because it would breach Staff Regulations.</t>
  </si>
  <si>
    <t>La Commissione ha respinto il concetto delle quote, che non solo è rigido e controproducente, ma violerebbe il regolamento del personale.</t>
  </si>
  <si>
    <t>It has, however, adopted a decision to ensure that all Member State nationalities should be represented by at least 1 qualified person in the most senior post, Director-General or equivalent, and consistent with that, the Commission has given fresh emphasis to assess effectively proven merit as a prerequisite of highest positions.</t>
  </si>
  <si>
    <t>Essa tuttavia ha adottato una decisione per garantire che tutte le nazionalità degli Stati membri siano rappresentate da almeno una persona qualificata negli incarichi di rango più elevato - Direttore generale o incarichi equivalenti. Coerentemente con tale principio, la Commissione ha intrapreso con rinnovato impulso una precisa valutazione dei meriti effettivi, come prerequisito degli incarichi di grado più elevato.</t>
  </si>
  <si>
    <t>The effects will be to maintain high standards of quality amongst the officials who lead the staff in the Commission in its vital policy, treaty application and management tasks and to do so whilst ensuring the broad geographical balance which is central to the character of an institution serving the whole of the Union.</t>
  </si>
  <si>
    <t>Ciò permetterà di mantenere alti standard qualitativi tra i funzionari che guidano il personale della Commissione nella sua attività fondamentale: l'applicazione dei Trattati e i compiti gestionali, assicurando allo stesso tempo quell'equilibrio geografico di massima che costituisce a sua volta caratteristica essenziale di un'Istituzione che deve servire l'intera Unione.</t>
  </si>
  <si>
    <t>The system for making promotion to the highest posts facilitates these purposes of sustaining merit and balance and I will summarise its operation for the information of the House.</t>
  </si>
  <si>
    <t>Il sistema usato per effettuare le promozioni ai più alti incarichi favorisce il rispetto dei principi del merito e dell'equilibrio; a beneficio del Parlamento, ne illustrerò brevemente il meccanismo.</t>
  </si>
  <si>
    <t>Candidates for A1 and A2 jobs are interviewed by a panel of senior officials which has been assisted in the lifetime of this Commission by an advisory external expert with relevant experience in executive selection.</t>
  </si>
  <si>
    <t>I candidati agli incarichi di grado A1 e A2 sostengono un colloquio con un panel di alti funzionari integrato, da quando l'attuale Commissione è entrata in carica, da un consulente esterno dotato di rilevante esperienza nella selezione dei quadri dirigenti.</t>
  </si>
  <si>
    <t>That panel makes an objective assessment of the professional and managerial qualities and capabilities that are relevant to the post and recommends a shortlist.</t>
  </si>
  <si>
    <t>Questo panel redige una valutazione oggettiva delle qualità e competenze manageriali e professionali pertinenti all'incarico e compie una prima scrematura.</t>
  </si>
  <si>
    <t>The shortlisted candidates are then interviewed by the portfolio Commissioner who is most directly concerned with the post and, in the case of A1 officials, by the Commissioner for personnel, who at the moment is myself.</t>
  </si>
  <si>
    <t>I candidati rimasti sostengono quindi un colloquio con il Commissario che detiene il portafoglio più direttamente collegato al posto da ricoprire e, nel caso di funzionari A1, col Commissario addetto al personale, che in questo momento sono io.</t>
  </si>
  <si>
    <t>The Commissioner responsible for personnel then formally proposes to the College the candidate who has been agreed upon with the portfolio Commissioner and with the President of the Commission.</t>
  </si>
  <si>
    <t>Il Commissario responsabile del personale propone quindi formalmente al Collegio il candidato che è stato scelto di concerto con il Commissario interessato e con il Presidente della Commissione.</t>
  </si>
  <si>
    <t>In the case of appointments of Directors, the agreement of the relevant Director-General must also be obtained.</t>
  </si>
  <si>
    <t>Per le nomine dei Direttori, si deve ottenere anche l'assenso del Direttore generale interessato.</t>
  </si>
  <si>
    <t>At all times the panel, the Commissioners and the College are conscious of the commitment to quality and balance and therefore apply that commitment consistently in the interests of the Commission and of the Union.</t>
  </si>
  <si>
    <t>In tutti i passaggi di questo processo, il panel, i Commissari e il Collegio tengono conto della necessità di rispettare le esigenze di qualità ed equilibrio, e soddisfano quindi tali esigenze in armonia con gli interessi della Commissione e dell'Unione.</t>
  </si>
  <si>
    <t>I can confirm that all appointments made by this Commission have been in accordance with these rules which are themselves based on Article 29 of the Staff Regulations and that will continue to be the course followed.</t>
  </si>
  <si>
    <t>Posso senz'altro confermare che tutte le nomine effettuate da questa Commissione hanno rispettato tale normativa, che è del resto basata sull'articolo 29 del regolamento del personale; anche in futuro continueremo a seguire questa linea di condotta.</t>
  </si>
  <si>
    <t>I apologise for the length of time I have taken up but, naturally, I wanted to give the House the most comprehensive information.</t>
  </si>
  <si>
    <t>Mi scuso per la lunghezza del mio intervento, ma volevo ovviamente fornire al Parlamento un quadro esaustivo della situazione.</t>
  </si>
  <si>
    <t>Mr President. I very much welcome the opportunity presented by the question tabled by my colleague, Mr Pomés Ruiz, to be able to start the debate on what will be many issues in connection with Commissioner Kinnock' s reforms.</t>
  </si>
  <si>
    <t>Signor Presidente, colgo con piacere l'occasione, offerta dall'interrogazione presentata dal collega Pomés Ruiz, per avviare un dibattito sui vari temi correlati alle riforme del Commissario Kinnock.</t>
  </si>
  <si>
    <t>I would like to thank him very much for the very comprehensive and open response that he has given to that question.</t>
  </si>
  <si>
    <t>Desidero peraltro ringraziare il Commissario per la disponibilità che ha dimostrato con la sua esauriente risposta.</t>
  </si>
  <si>
    <t>Today we have rightly focussed on what are the absolutely key appointments at the top of any organisation.</t>
  </si>
  <si>
    <t>Oggi la discussione si è giustamente concentrata su quelle che sono le nomine dei più alti funzionari all'apice di ogni organizzazione.</t>
  </si>
  <si>
    <t>After all, your reform, Commissioner Kinnock, is going to have to be led from the top and we very much welcome the confirmation you have given about the way in which the top appointments have been handled.</t>
  </si>
  <si>
    <t>Dopo tutto, Commissario Kinnock, la sua riforma dovrà essere gestita dall'alto e le informazioni da lei fornite sul modo in cui si effettuano le nomine dei più alti funzionari ci hanno rassicurato.</t>
  </si>
  <si>
    <t>What I would like to do in developing on Mr Pomés Ruiz' question is to table one or two other points to you in connection with some of the more detailed aspects of the White Paper and the change in organisation that you have proposed.</t>
  </si>
  <si>
    <t>Per procedere sulla traccia dell'onorevole Pomés Ruiz, vorrei fare una o due osservazioni su alcuni degli aspetti più dettagliati del Libro bianco, e sui mutamenti organizzativi che lei ha proposto.</t>
  </si>
  <si>
    <t>Clearly the very ambitious reform contained in your paper is going to be a formidable task for the managers you appoint.</t>
  </si>
  <si>
    <t>E' chiaro che l'ambiziosa riforma esposta nel suo documento rappresenterà un compito arduo per i funzionari che lei nominerà.</t>
  </si>
  <si>
    <t>To achieve your objectives of moving the Commission towards a world-leading international public service, it is clear that the appointments and capabilities of your team are going to be critical.</t>
  </si>
  <si>
    <t>Affinché la Commissione si trasformi in un servizio pubblico internazionale che esercita la propria influenza in tutto il mondo, come da lei auspicato, le nomine e le capacità della sua squadra saranno di vitale importanza.</t>
  </si>
  <si>
    <t>You say in your White Paper that there is a real need to raise management skills and create a common management culture across the Commission.</t>
  </si>
  <si>
    <t>Nel suo Libro bianco, ha affermato la necessità di formare competenze manageriali e di creare una cultura gestionale comune nell'ambito della Commissione.</t>
  </si>
  <si>
    <t>I would like to know first of all how far you feel that management culture is now being developed by your new top team and how far that is starting to be communicated through the Commission' s organisation.</t>
  </si>
  <si>
    <t>Per cominciare allora vorrei sapere se lei ritiene che la sua nuova squadra di alti funzionari stia procedendo nello sviluppo di una cultura gestionale, e in che misura tale cultura cominci a diffondersi attraverso l'organizzazione della Commissione.</t>
  </si>
  <si>
    <t>The important and welcome news that we have had today about the appointment of a new Secretary-General, Mr David O' Sullivan, raises the question whether he has been involved already and will that have an impact on the development that you have already set in train.</t>
  </si>
  <si>
    <t>Oggi ci è stata comunicata la nomina di un nuovo Segretario generale, David O'Sullivan; quest'importante notizia, che accogliamo con estremo piacere, ci spinge a chiederci se egli sia stato già coinvolto nel processo di sviluppo che lei ha avviato, e se tale processo ne sarà influenzato.</t>
  </si>
  <si>
    <t>The second point I wanted to raise has to do with what you identify in your White Paper - and I agree with this entirely - about the real challenges for any service organisation which is decentralising and delegating responsibilities to reporting managers, empowering them to take decisions and to have that all-important control of budget.</t>
  </si>
  <si>
    <t>La mia seconda osservazione riguarda gli elementi che nel Libro bianco lei definisce - e sono pienamente d'accordo su questo punto - le vere sfide per qualsiasi organizzazione di servizi che stia decentrando e delegando le proprie responsabilità a dirigenti che dovranno poi presentare un rendiconto; tanto più che a costoro sarà conferito il potere di assumere decisioni e l'essenziale facoltà di controllare il bilancio.</t>
  </si>
  <si>
    <t>I would like your assurance that the new team that comes in has those skills and also, and this is particularly important, that it also has a commitment to developing team-work in the Commission.</t>
  </si>
  <si>
    <t>Ci può garantire che i funzionari di nuova nomina possiedono tali competenze, e inoltre - questo è un elemento fondamentale - che essi intendono favorire il lavoro di squadra nell'ambito della Commissione?</t>
  </si>
  <si>
    <t>This is going to become more and more important as we get more information-technology driven solutions, more horizontal team-working of the type that I know is moving into areas like the information society.</t>
  </si>
  <si>
    <t>Ciò diventerà sempre più importante visto che le soluzioni individuate si basano sempre più sulla tecnologia dell'informazione, e su quel lavoro di squadra orizzontale che, per quanto mi risulta, sta pervadendo sempre più la società dell'informazione.</t>
  </si>
  <si>
    <t>Can we have your assurance that your senior team is going to be open-minded and looking at these new solutions?</t>
  </si>
  <si>
    <t>Ci può garantire che la sua squadra di alti funzionari avrà la mentalità giusta per prendere in considerazione queste nuove soluzioni?</t>
  </si>
  <si>
    <t>Finally, your White Paper quite rightly notes that action is going to have to be taken when managers are not performing to the expected standard.</t>
  </si>
  <si>
    <t>Infine, nel Libro bianco osserva giustamente che sarà necessario agire qualora l'azione dei dirigenti non sia all'altezza degli standard previsti.</t>
  </si>
  <si>
    <t>It would not be surprising, given the changes, that there are some people who feel uncomfortable with this.</t>
  </si>
  <si>
    <t>Alla luce dei recenti mutamenti, non sarebbe sorprendente se qualcuno non gradisse questo punto?</t>
  </si>
  <si>
    <t>Can you confirm that probationary periods, as set out in your White Paper, have been included in the contracts for the new appointments, how long those periods are and that systematic assessments of performance are included in those appointments?</t>
  </si>
  <si>
    <t>Ci può confermare che i periodi di prova, previsti dal suo Libro bianco, sono stati inclusi nei contratti per le nuove nomine? Infine, può specificare qual è la durata di tali periodi e precisare se le valutazioni sistematiche delle prestazioni sono incluse in quelle nomine?</t>
  </si>
  <si>
    <t>Mr President, I too would like to thank the Commissioner for his reply.</t>
  </si>
  <si>
    <t>Signor Presidente, ringrazio il Commissario per la risposta.</t>
  </si>
  <si>
    <t>It is clear from the current debate that the European Parliament has asked the Commission to rotate senior posts and has already lent its support to this idea.</t>
  </si>
  <si>
    <t>E' evidente che il Parlamento europeo ha chiesto alla Commissione ed ha già dato il proprio sostegno all'idea della rotazione degli alti funzionari.</t>
  </si>
  <si>
    <t>We have also asked to "de-flag" senior posts.</t>
  </si>
  <si>
    <t>Inoltre abbiamo chiesto di evitare che tali incarichi vengano assegnati in base a criteri di nazionalità.</t>
  </si>
  <si>
    <t>We want to see people appointed on merit and quality, and we as the Group of the Party of European Socialists very much welcome the action taken by the Commission so far, in response to Parliament' s requests.</t>
  </si>
  <si>
    <t>Vogliamo che vengano attribuiti in conformità ai meriti e rispettando la qualità; il gruppo PSE è particolarmente favorevole alle azioni finora intraprese dalla Commissione in risposta alle richieste del Parlamento.</t>
  </si>
  <si>
    <t>We have also ascertained - and I must say that a number of the questions raised a moment ago are really starting to confuse the issue again - that the Commission is responsible for its appointments and that we as Parliament do not want to take the Commission' s place, especially not as far as appointments are concerned, because we would then be throwing everything back into disarray, and I felt that some of the questions were already heading in that direction again.</t>
  </si>
  <si>
    <t>Allo stesso tempo constatiamo - e devo dire che in una serie di quesiti è stato appena sottolineato - che le cose stanno cominciando ad andare nel verso giusto, che la Commissione è responsabile delle nomine al proprio interno e che il Parlamento non intende sostituirsi alla Commissione; di sicuro non per quanto concerne le eventuali nomine, perché non faremmo altro che gettare tutto all'aria. Mi è sembrato però che alcune delle domande poste si muovessero in tale direzione.</t>
  </si>
  <si>
    <t>I would actually like to return to the very root cause of this discussion.</t>
  </si>
  <si>
    <t>Vorrei passare al nocciolo della discussione.</t>
  </si>
  <si>
    <t>If it were to obtain these statistics, I believe that we already had them at our disposal.</t>
  </si>
  <si>
    <t>Se si trattava di ottenere i dati di cui si è parlato, penso che li avessimo già a disposizione.</t>
  </si>
  <si>
    <t>If something else were going on, then we must have heard about it through the grapevine because over the past few weeks, rumour had it that some aspects were useless, that certain appointments or certain people had not been transferred and that some of them did not come up to scratch.</t>
  </si>
  <si>
    <t>Se si trattava di qualcos'altro, ne abbiamo già sentito discutere sottobanco, in quanto nelle scorse settimane sono circolate voci che le cose non andassero bene, che certe nomine o certe persone non fossero passate, che alcune persone non erano a posto; ora però non se ne fa menzione.</t>
  </si>
  <si>
    <t>It has all gone quiet now. All we have now is a number of very innocent, factual issues.</t>
  </si>
  <si>
    <t>Adesso stiamo discutendo soltanto di una serie di problemi concreti del tutto innocenti.</t>
  </si>
  <si>
    <t>If this is about the internal reforms as a whole, then we could say: OK, here is a White Paper and here we have procedures we agreed on.</t>
  </si>
  <si>
    <t>Se si tratta della riforma interna nella sua globalità, allora si può affermare che abbiamo il Libro bianco e che sono state concordate determinate procedure.</t>
  </si>
  <si>
    <t>This very exciting and very extensive change is something both the Commission and Parliament want, but the ball is now back in the Commission' s court.</t>
  </si>
  <si>
    <t>Ciò è estremamente interessante; esigiamo un cambiamento di enorme portata per quanto riguarda l'azione della Commissione.</t>
  </si>
  <si>
    <t>We have precise data.</t>
  </si>
  <si>
    <t>Disponiamo di dati precisi.</t>
  </si>
  <si>
    <t>The Commission has to come up with proposals on these points.</t>
  </si>
  <si>
    <t>La Commissione deve avanzare delle proposte a tale riguardo.</t>
  </si>
  <si>
    <t>Are we not up to speed, or is there something up with the Commission?</t>
  </si>
  <si>
    <t>La Commissione non riesce a tenere il passo; c'è forse qualcosa che non va?</t>
  </si>
  <si>
    <t>As recently as, let me think, seven months ago, we supported and appointed the Commission with an overwhelming majority, and now all of a sudden these questions are being asked.</t>
  </si>
  <si>
    <t>Mi sembra che circa sette mesi fa abbiamo dato a stragrande maggioranza il nostro sostegno alla Commissione nominandola ed ora, tutto ad un tratto, sorgono queste domande.</t>
  </si>
  <si>
    <t>Should this be seen as an attack on the Commission?</t>
  </si>
  <si>
    <t>Ciò va forse considerato come un attacco alla Commissione?</t>
  </si>
  <si>
    <t>Is the Commission all of a sudden incapable or is this a sudden, inverse kind of declaration of support on the part of the Group of the European People' s Party (Christian Democrats) and European Democrats and that is why this Group is asking the Commission these questions?</t>
  </si>
  <si>
    <t>Improvvisamente la Commissione non va più bene o è una specie di dimostrazione di appoggio alla rovescia da parte del gruppo PPE-DE espressa sotto forma di domande rivolte alla Commissione?</t>
  </si>
  <si>
    <t>Those seemed to be the undertones for a fleeting moment.</t>
  </si>
  <si>
    <t>Questa è l'impressione suscitata per un attimo, ma poi fugata.</t>
  </si>
  <si>
    <t>Our friends from the European People' s Party have thrown us into a bit of confusion because we are fully agreed on the key points.</t>
  </si>
  <si>
    <t>L'atteggiamento dei colleghi del gruppo PPE-DE ci ha lasciati alquanto confusi, perché sui principali nodi siamo d'accordo.</t>
  </si>
  <si>
    <t>The rotation system is clear.</t>
  </si>
  <si>
    <t>Sulla rotazione tutto è chiaro.</t>
  </si>
  <si>
    <t>The statistical data we received in this respect does not lead us to believe that anything should be amiss.</t>
  </si>
  <si>
    <t>I dati statistici che abbiamo ricevuto al riguardo non fanno supporre che ci sia qualcosa che non va.</t>
  </si>
  <si>
    <t>Neither have I heard that anything is wrong with the performance, quite the opposite, in fact.</t>
  </si>
  <si>
    <t>Non ho sentito che nel corso della concertazione si ritenga che ci sia qualcosa che non va, anzi.</t>
  </si>
  <si>
    <t>That does not, of course, detract from the fact that, if you say you want to abandon national quotas, each one of us as we are here today would like to see some geographical balance in it all.</t>
  </si>
  <si>
    <t>Ciò non toglie che, se si chiede di rinunciare alla quota, ognuno dei presenti vuole assicurare un certo equilibrio geografico.</t>
  </si>
  <si>
    <t>In fact, the Commission too has admitted to this, without rushing to attach national identity to the individual figures, individual posts, because we would then be back to square one, as we would be pushing aside the merits of the case and forcing the national flags back into use, which would take each one of us some time to digest.</t>
  </si>
  <si>
    <t>Anche la Commissione ne ha riconosciuto la necessità senza addentrarsi nel tema delle singole figure, dei singoli posti o dell'identità nazionale, perché allora ci allontaneremmo di nuovo dal nostro scopo, in quanto non terremmo conto dei meriti e saremmo costretti ancora una volta a sventolare le bandierine nazionali che ognuno di noi ha davanti a sé.</t>
  </si>
  <si>
    <t>I am speaking up today as a Dutch national.</t>
  </si>
  <si>
    <t>Oggi lo faccio anch'io in quanto olandese.</t>
  </si>
  <si>
    <t>Despite this, I do not think we should operate at national level but should cover a wider level.</t>
  </si>
  <si>
    <t>Ciononostante, ritengo che non ci dobbiamo muovere a tale livello, ma ad uno più ampio.</t>
  </si>
  <si>
    <t>Surely this position could not be any clearer?</t>
  </si>
  <si>
    <t>Lo ribadisco: è una linea chiara.</t>
  </si>
  <si>
    <t>I would like to add one more point which has not been discussed here but which I would like to bring up.</t>
  </si>
  <si>
    <t>Voglio sottolineare un aspetto non toccato in questa sede, che desidero però portare alla vostra attenzione.</t>
  </si>
  <si>
    <t>The question came up: should someone who has held a senior post be transferred to a job in the public sector elsewhere without any further ado? This is a question which was asked originally, which has now disappeared, of course, and which has meanwhile been milked in the press.</t>
  </si>
  <si>
    <t>E' stato chiesto se è vero che chi ha ricoperto l'incarico di alto funzionario debba poi andare alla ricerca di un nuovo posto di lavoro nel settore pubblico; era una domanda che è stata sollevata inizialmente, che poi è stata cancellata, ma nel frattempo è stata riportata con grande clamore dalla stampa.</t>
  </si>
  <si>
    <t>What should we make of it?</t>
  </si>
  <si>
    <t>Va bene così?</t>
  </si>
  <si>
    <t>In our opinion, we really need new standards. This is what we asked the Commission for.</t>
  </si>
  <si>
    <t>A nostro giudizio, abbiamo davvero bisogno di nuovi standard, che abbiamo chiesto alla Commissione, la quale ci ha risposto che intende metterli a punto.</t>
  </si>
  <si>
    <t>The Commission was willing to produce these new standards. What you cannot do is judge the individuals who are not yet bound by these standards.</t>
  </si>
  <si>
    <t>Ciò che non si può fare è giudicare sulla loro base singoli individui che non sono ancora tenuti al rispetto di tali standard.</t>
  </si>
  <si>
    <t>If you ask me, you would be shooting the Commission in the foot and, in my opinion, you would be shooting yourself in the foot more so than the Commission and this is not helpful.</t>
  </si>
  <si>
    <t>Ciò equivarrebbe, a mio avviso, a voler sparare alla Commissione sparando invece a noi stessi, il che non ci sarebbe di alcun aiuto.</t>
  </si>
  <si>
    <t>In short, we are giving our wholehearted support to reform and we hope from the bottom of our hearts that the deadline is met.</t>
  </si>
  <si>
    <t>In breve, diamo il nostro pieno sostegno alle riforme e ci auguriamo di cuore che si rispettino le scadenze previste.</t>
  </si>
  <si>
    <t>Since Commissioner Kinnock is present today, I would appreciate it if he could confirm whether he is on target with his staff and people.</t>
  </si>
  <si>
    <t>Dato che il Commissario Kinnock è qui presente, mi piacerebbe sentire da lui se pensa di potercela fare con i suoi collaboratori.</t>
  </si>
  <si>
    <t>That is a mammoth task.</t>
  </si>
  <si>
    <t>E' un compito arduo.</t>
  </si>
  <si>
    <t>It is our task to give each other very critical guidance, and to ensure that reform is brought about. We cannot see how these factual questions, which do not show up any defects, could contribute to this debate, unless there were ulterior motives towards the Commission from the start.</t>
  </si>
  <si>
    <t>Dobbiamo seguire tale procedura con atteggiamento critico, ma dobbiamo anche far sì che si raggiunga l'obiettivo; non capiamo però come queste domande, dalle quali non emerge alcunché di sbagliato, possano contribuire alla discussione, a meno che originariamente non ci fossero altre intenzioni nei confronti della Commissione.</t>
  </si>
  <si>
    <t>As I understand it, the salto mortale of the Group of the European People' s Party (Christian Democrats) and European Democrats could be interpreted as a declaration of support.</t>
  </si>
  <si>
    <t>Penso che forse questo sia il modo di interpretare il salto mortale del gruppo PPE-DE che in realtà era inteso come dimostrazione di sostegno.</t>
  </si>
  <si>
    <t>Mr President, Commissioner, it would naturally be rather difficult if Parliament were to take over the European Commission' s personnel policy.</t>
  </si>
  <si>
    <t>Signor Presidente, signor Commissario, sarebbe oltremodo difficile se il Parlamento dovesse occuparsi della gestione del personale della Commissione.</t>
  </si>
  <si>
    <t>In my opinion, we would then be far removed from the efficiency required by the Commission.</t>
  </si>
  <si>
    <t>Penso che in tal caso saremmo ben distanti dall'efficienza necessaria alla Commissione.</t>
  </si>
  <si>
    <t>Because when you made your proposals back in January, and we studied them carefully, it was clear that the Commission' s appointment policy - and that is how we put it then - is a matter for the Commission and we should not interfere with it, unless there is obvious cause for this.</t>
  </si>
  <si>
    <t>Perché quando la Commissione ha presentato in gennaio le proposte che noi abbiamo studiato attentamente, era chiaro - e lo abbiamo ribadito - che la politica in materia di nomine era di competenza della Commissione e che non dovevamo intervenire a meno che non ci fossero validi motivi.</t>
  </si>
  <si>
    <t>We continue to endorse the guidelines you gave at the time for this personnel and appointment policy.</t>
  </si>
  <si>
    <t>Noi continuiamo a sostenere gli orientamenti allora indicati per la politica in materia di personale e di nomine.</t>
  </si>
  <si>
    <t>First and foremost, appointments must be based on the candidate' s merits.</t>
  </si>
  <si>
    <t>In primo luogo la nomina deve basarsi sui meriti del candidato.</t>
  </si>
  <si>
    <t>This is how it was described in your document and I think that this clause should be retained.</t>
  </si>
  <si>
    <t>Così era scritto nel documento e così deve restare, a mio parere.</t>
  </si>
  <si>
    <t>It is clear that we continue to support this.</t>
  </si>
  <si>
    <t>E' evidente che continuiamo a dare il nostro appoggio a tale approccio.</t>
  </si>
  <si>
    <t>A candidate' s aptitude for managing an office is one of the key aspects, and I heard you emphasise this in your reply a moment ago. You made it clear once again what procedures are followed when appointing top officials.</t>
  </si>
  <si>
    <t>La capacità di guidare un servizio è importante; poco fa, nella risposta fornitaci, lei ha ribadito tale concetto e ha ricordato le procedure che vengono seguite per quanto riguarda la nomina degli alti funzionari.</t>
  </si>
  <si>
    <t>You have also already stated in your action plan that a geographical balance should be kept, which was, in fact, what the question was about.</t>
  </si>
  <si>
    <t>Già nel piano d'azione è previsto che si debba tener conto di equilibri geografici, ed è su questo che verteva in effetti l'interrogazione.</t>
  </si>
  <si>
    <t>This too seems logical to me, yet it would not be beneficial if we were to rely on this provision too much and be too strict about it. After all, if you were to do this, in other words, if you were to weigh it up extremely carefully, then I think personnel policy would become impossible in the long-run and you would be very far-removed from the efficiency required in this type of matter.</t>
  </si>
  <si>
    <t>Ciò mi sembra logico, ma non è opportuno che ci si basi in maniera eccessiva su tale criterio e ci si attenga troppo rigidamente, perché in tal caso, cioè se andassimo a soppesare la situazione con la massima precisione, alla lunga sarebbe impossibile portare avanti la politica del personale e ci si allontanerebbe dall'efficienza necessaria in questo campo.</t>
  </si>
  <si>
    <t>On behalf of my Group, I would say that this question was somewhat superfluous.</t>
  </si>
  <si>
    <t>Pertanto ritengo, anche a nome del mio gruppo, che tale interrogazione fosse superflua.</t>
  </si>
  <si>
    <t>One can enter into a large-scale discussion on the decisions taken today with regard to the nationalities of the people who have been moved, appointed or who have left.</t>
  </si>
  <si>
    <t>Si può condurre un lungo dibattito sulle decisioni da lei prese quest'oggi a proposito della nazionalità delle persone che sono state trasferite, nominate o che se ne sono andate.</t>
  </si>
  <si>
    <t>This discussion would be meaningless.</t>
  </si>
  <si>
    <t>Ma tale dibattito non porterebbe a nulla.</t>
  </si>
  <si>
    <t>The question which should be raised is whether or not this benefits the functioning of the Commission and have the procedures laid down by the Commission been followed?</t>
  </si>
  <si>
    <t>Bisogna domandare se ciò sia un bene per il funzionamento della Commissione e se le procedure previste per la Commissione siano state applicate.</t>
  </si>
  <si>
    <t>This is the question we need to ask ourselves.</t>
  </si>
  <si>
    <t>Questa è la domanda che va posta.</t>
  </si>
  <si>
    <t>Whether the person involved is Dutch or of any other nationality is of little relevance in the great scheme of things.</t>
  </si>
  <si>
    <t>Non importa se si tratta di un olandese o di un cittadino di un altro paese.</t>
  </si>
  <si>
    <t>What I do like, Commissioner, is that you, in your information, provide evidence of a transparent policy.</t>
  </si>
  <si>
    <t>Signor Commissario, ritengo positivo che nelle informazioni forniteci, si dia prova di una politica trasparente.</t>
  </si>
  <si>
    <t>I also welcome the fact that, based on your information, it appears that there are no major imbalances. I feel this should be acknowledged.</t>
  </si>
  <si>
    <t>Mi compiaccio pure per il fatto che dalle sue informazioni risulti che ci sono gravi squilibri.</t>
  </si>
  <si>
    <t>We have been given important information, in my opinion, and I would therefore like to say by way of conclusion: let us not stand in the way of the Commission' s reform process but support it instead.</t>
  </si>
  <si>
    <t>Anch'io desidero sottolinearlo; penso che lei ci abbia comunicato un'informazione importante. Perciò, concludendo, lancio un invito a non ostacolare il processo di riforma della Commissione.</t>
  </si>
  <si>
    <t>We should not complicate matters - especially with regard to personnel policy, which is one of the most difficult topics - by asking questions which are not really relevant.</t>
  </si>
  <si>
    <t>Dobbiamo sostenerlo e non renderlo ancor più difficile con interrogazioni fuori luogo, visto che si tratta della politica del personale, ovvero di uno degli aspetti più problematici.</t>
  </si>
  <si>
    <t>Mr President, in September the Commission adopted some excellent principles which were to be applied with regard to its staffing policy, and particularly in the appointment of senior officials, but let us now examine today' s appointments in the light of those fine principles.</t>
  </si>
  <si>
    <t>Signor Presidente, in settembre la Commissione ha adottato ottimi principi per quanto riguarda la propria politica del personale e in particolare la nomina di alti funzionari. Ma analizziamo un po' le nomine di oggi alla luce di quei bei principi.</t>
  </si>
  <si>
    <t>I must enquire as to whether the panel actually interviewed the applicants, from whom the leader of the Institute for Future Studies was selected.</t>
  </si>
  <si>
    <t>Vien da chiedersi se la commissione abbia effettivamente intervistato i candidati fra i quali sarà scelto il responsabile dell'unità per la ricerca sugli scenari futuri.</t>
  </si>
  <si>
    <t>I somewhat doubt whether any lengthy interview process was involved in filling the post in which Mr Levi did so very well.</t>
  </si>
  <si>
    <t>Io però temo che le vaste interviste per la copertura del posto per il quale il signor Leville era particolarmente adatto non siano forse state effettuate.</t>
  </si>
  <si>
    <t>I would also like to mention that all the institutions should in fact adopt these rules concerning the appointment of senior officials, and we are finally able to say that the European Parliament has also adopted good principles regarding the appointment of senior officials, which must therefore take place very openly.</t>
  </si>
  <si>
    <t>Vorrei altresì soffermarmi sul fatto che tutti gli organi dovrebbero in realtà far proprie tali norme sulla nomina di alti funzionari e per una volta si può dire che anche il Parlamento europeo ha approvato validi principi concernenti le nomine di alti funzionari che devono perciò avvenire in modo estremamente trasparente.</t>
  </si>
  <si>
    <t>Let me make an observation regarding representation on a geographical basis. It is quite right that we should aim to move away from national quotas, but that should not mean we should have a hidden criterion that actually favours the notion of representatives of large Member States and major language groups in senior positions.</t>
  </si>
  <si>
    <t>Un'osservazione che riguarda la rappresenatitività geografica: è giustissimo cercare di svincolarsi dai contingenti nazionali, ma ciò non dovrebbe significare l'impiego di un criterio nascosto che, nelle nomine di alti funzionari, favorisce in realtà i rappresenanti dei grandi Stati membri e delle grandi aree linguistiche.</t>
  </si>
  <si>
    <t>We must realise this.</t>
  </si>
  <si>
    <t>E' necessario esserne coscienti.</t>
  </si>
  <si>
    <t>Finally, let me say a word about equality. Commissioner Kinnock faithfully made a list of the Commission' s senior appointments and promotions, but, Commissioner, you did not say how many women were nominated for, or promoted to, these posts.</t>
  </si>
  <si>
    <t>Infine le pari opportunità: il Commissario Kinnock ha elencato con assiduità tutte le nuove nomine e promozioni effettuate dalla Commissione.</t>
  </si>
  <si>
    <t>I would ask you to take a look at your list with your "gender policy spectacles" on and tell us the answer, because the Commission really has to set equality targets a lot higher than it has ever done before.</t>
  </si>
  <si>
    <t>Signor Commissario, Lei non ha però fatto sapere quante sono le donne nominate o promosse. Le chiederei di infilarsi gli "occhiali del sesso" , di guardare questo vostro elenco e di dircelo, perché la Commissione deve veramente attribuire maggiore importanza all'obiettivo delle pari opportunità, maggiore di quanta non ne abbia sinora attribuito.</t>
  </si>
  <si>
    <t>Vice-President Kinnock, there is a strange atmosphere in this Chamber.</t>
  </si>
  <si>
    <t>Signor Vicepresidente Kinnock, c' è uno strano ambiente in quest' Aula.</t>
  </si>
  <si>
    <t>The PPE Group' s question for an oral answer was to be one of the major debates of a part-session - and a passionate plea was made for the debate to be held in April - but, today, the PPE Group is I know not where, for it is certainly conspicuous by its absence from this Chamber.</t>
  </si>
  <si>
    <t>L' interrogazione orale del gruppo del PPE doveva essere uno degli argomenti forti di una tornata - si era chiesto peraltro di farla ad aprile, con grande foga - ma adesso il gruppo PPE non so dove sia, certamente non lo vedo presente in Aula.</t>
  </si>
  <si>
    <t>It may be that the decisions you adopted this morning have in some way assuaged the Group' s thirst for knowledge, but this Chamber appears to be unusually empty for a debate on such a major issue.</t>
  </si>
  <si>
    <t>Non so se le decisioni che avete preso questa mattina hanno in qualche modo placato la sete di conoscenza di quel gruppo, ma mi pare che quest' Aula sia insolitamente deserta per un tema così importante.</t>
  </si>
  <si>
    <t>I supported the submission of the question.</t>
  </si>
  <si>
    <t>Ero d' accordo nel presentare l' interrogazione.</t>
  </si>
  <si>
    <t>I have been wondering since September, Vice-President, how it could be that such objective, such perfect, such universally acceptable criteria of competence, merit and so forth were met solely, surprise surprise, by officials living in or originally from certain island countries, while these same qualities did not appear to be present in officials from other, more misshapen countries - boot-shaped countries, for example.</t>
  </si>
  <si>
    <t>Mi pongo la domanda da tempo, signor Vicepresidente; già da settembre mi sono posto la domanda: com' è possibile che a questi criteri - così oggettivi, così perfetti, sottoscrivibili da chiunque: la competenza, il merito, eccetera - rispondessero unicamente, guarda caso, funzionari che abitavano o erano originari di taluni paesi insulari, mentre invece in funzionari provenienti da altri paesi, fatti un po' più storti, a stivale diciamo, queste stesse caratteristiche non si ritrovavano?</t>
  </si>
  <si>
    <t>Let us forget the figures for a moment and focus on the functions.</t>
  </si>
  <si>
    <t>Andando al di là delle cifre, consideriamo le funzioni.</t>
  </si>
  <si>
    <t>The A1 grade covers a wide range of concepts: an official could hold an A1 post and have important duties, such as Director-General for Development, for the Press and the Media or other Directorate-Generals, or he could be an aide.</t>
  </si>
  <si>
    <t>A1 è un concetto molto vago: si può essere A1 ed esercitare funzioni importanti, come Direttore generale dello sviluppo, della stampa o di altre Direzioni generali, o essere aggiunti.</t>
  </si>
  <si>
    <t>How can it be - and this is a question which I continue to ask - that these criteria of merit, surprise surprise, have only worked in favour of certain nationalities?</t>
  </si>
  <si>
    <t>Come mai - e questa è una domanda che continuo a pormi - questi criteri di merito, guarda caso, andavano solo a profitto di alcune nazionalità?</t>
  </si>
  <si>
    <t>This is what is to be inferred from a careful examination which is not merely concerned with numbers.</t>
  </si>
  <si>
    <t>Questo è quanto emerge da una lettura attenta, non semplicemente numerica.</t>
  </si>
  <si>
    <t>I continue to ponder this question, Vice-President, as I ponder the question of the appointment of senior Commission officials - officials or chefs de cabinet - who then unexpectedly book a flight and, via some European airport, London rather than Malpensa, desert the Commission for the private sector.</t>
  </si>
  <si>
    <t>Questa domanda io continuo a pormela, così come mi pongo, signor Vicepresidente, oltre alla questione delle nomine interne alla Commissione, anche la questione delle nomine di alti funzionari della Commissione - funzionari o magari capi di gabinetto - che prendono il volo all' improvviso e, passando da qualche aeroporto europeo, da Londra piuttosto che dalla Malpensa, se ne vanno nel privato.</t>
  </si>
  <si>
    <t>I feel that this is also a question which, although it does not form part of our question for an oral answer, would merit a debate at another time in its own right.</t>
  </si>
  <si>
    <t>Anche questa mi pare una questione che non è oggetto della nostra interrogazione orale ma che meriterebbe un' altra sede di discussione.</t>
  </si>
  <si>
    <t>Personally, I feel very strongly that there is a need for this.</t>
  </si>
  <si>
    <t>Personalmente a questo io tengo molto.</t>
  </si>
  <si>
    <t>Lastly, I feel that the Commission is making the mistake of giving Commission staff themselves too much say in the selection of new staff. It should retain its right to make such decisions and not delegate this task to its administrative staff.</t>
  </si>
  <si>
    <t>Infine, credo che la Commissione sbagli a dare troppo potere ai funzionari stessi nella selezione del personale: dovrebbe mantenere il suo giudizio politico e non delegarlo ai funzionari.</t>
  </si>
  <si>
    <t>Mr President, first of all Mr Dell' Alba is certainly right with the first part of his question.</t>
  </si>
  <si>
    <t>Signor Presidente, innanzitutto la prima parte della domanda posta dall'onorevole Dell'Alba è senz'altro giusta.</t>
  </si>
  <si>
    <t>The tone of the question when it was put seems very different from the tone that we are hearing now in the Chamber.</t>
  </si>
  <si>
    <t>Il tono dell'interrogazione, al momento della sua presentazione, sembrava molto diverso da quello che si riscontra adesso in Aula.</t>
  </si>
  <si>
    <t>First of all, we have to say that the White Paper reforms are progressing. They are progressing slowly but Rome was not built in a day and we must remember that.</t>
  </si>
  <si>
    <t>In primo luogo bisogna osservare che le riforme del Libro bianco stanno procedendo; lentamente, certo, ma Roma non è stata costruita in un giorno.</t>
  </si>
  <si>
    <t>We all know that there is a timetable - one that we have all agreed to and must be kept.</t>
  </si>
  <si>
    <t>Sappiamo tutti che c'è un calendario, che abbiamo accettato e che perciò dev'essere rispettato.</t>
  </si>
  <si>
    <t>What I would like to address, before I look at the substance, is the question behind this question, - that is what we really have to look at here.</t>
  </si>
  <si>
    <t>Prima di passare agli aspetti sostanziali vorrei sottolineare che dietro all'interrogazione si cela un altro problema: qual è il punto essenziale che dobbiamo considerare?</t>
  </si>
  <si>
    <t>It strikes me - and I will not be quite as subtle as Mr van den Berg - that the tone of this question seems to be the same tone as the Stauner report, the original Stauner report that was comprehensively rejected within the Budget Control Committee - the same tone that was set in the explanatory statement which was rejected by Parliament as a whole.</t>
  </si>
  <si>
    <t>Forse non sarò acuta come l'onorevole Van den Berg, ma mi sembra sorprendente che il tono dell'interrogazione ricordi molto quello della relazione Stauner - la cui versione originale è stata respinta in toto dalla commissione per il controllo dei bilanci - cioè lo stesso tono usato nella motivazione che è stata respinta dall'intero Parlamento.</t>
  </si>
  <si>
    <t>We are all desperate to see reform but it will take time.</t>
  </si>
  <si>
    <t>Attendiamo tutti con ansia la riforma, ma ci vorrà del tempo.</t>
  </si>
  <si>
    <t>The new Commission has been in office for only seven months. It was approved by the European Parliament by a huge majority.</t>
  </si>
  <si>
    <t>La nuova Commissione, che ha ottenuto il voto favorevole della stragrande maggioranza del Parlamento europeo, è in carica soltanto da sette mesi.</t>
  </si>
  <si>
    <t>The question we really have to ask here is not to the Commission but to the PPE Group as to the motivation behind the question.</t>
  </si>
  <si>
    <t>La domanda che dobbiamo porre in questa sede non va rivolta alla Commissione, ma al gruppo del PPE, e riguarda i motivi che stanno alla base dell'interrogazione.</t>
  </si>
  <si>
    <t>It strikes me as being clearly politically motivated, trying to undermine the work done on reform, trying to shoot this new bird down before it has taken flight.</t>
  </si>
  <si>
    <t>Personalmente essa mi appare fondata su evidenti motivazioni politiche, poiché tenta di minare l'opera svolta nel campo della riforma e di tagliare le gambe a questa creatura prima che abbia potuto cominciare a muoversi.</t>
  </si>
  <si>
    <t>This is because there is an element within the PPE Group, and I do not include Mr Pomés Ruiz in this, interested in wrecking the tactics of the Commission, wrecking Commission reform and wrecking the EU.</t>
  </si>
  <si>
    <t>Ciò è dovuto ad un elemento all'interno del PPE - non intendo far riferimento all'onorevole Pomés Ruiz - che vuole affondare la strategia della Commissione, la riforma della Commissione e l'intera Unione europea.</t>
  </si>
  <si>
    <t>And the PPE Group is being hijacked by that element within the group.</t>
  </si>
  <si>
    <t>Di conseguenza il gruppo PPE è diventato un ostaggio di quell'elemento.</t>
  </si>
  <si>
    <t>I believe that this Commission is very open to taking on board some - I hope all - of Parliament' s concerns and criticisms, because we have criticisms too. But there is a time and place for that and this will be when we look at Mr Pomés Ruiz' response to the White Paper.</t>
  </si>
  <si>
    <t>Credo che questa Commissione sia più che disposta a tener conto, spero senza eccezioni, dei timori e delle critiche espressi in questa sede, poiché indubbiamente ci sono anche delle critiche; ma tutto ciò dovrà aver luogo nel momento e nella sede più opportuni, cioè quando esamineremo la risposta dell'onorevole Pomés Ruiz al Libro bianco.</t>
  </si>
  <si>
    <t>The PSE Group want to engage in a constructive debate because we are interested in the outcome of reform, not in scoring short-term political points that do nothing but damage the European Union.</t>
  </si>
  <si>
    <t>Il gruppo PSE desidera partecipare ad un dibattito costruttivo, perché ci interessano i risultati della riforma, e non le vittorie politiche di breve respiro, le quali non fanno altro che danneggiare l'Unione europea.</t>
  </si>
  <si>
    <t>Turning very quickly to the substance of the questions: in the Commission hearings the European Parliament asked for rotation of A1 and A2 posts and to end national flags on senior jobs.</t>
  </si>
  <si>
    <t>Passando velocemente alla sostanza delle domande, nelle audizioni della Commissione il Parlamento europeo ha richiesto la rotazione degli incarichi A1 e A2 e la rinuncia al principio della provenienza geografica nelle nomine di alti funzionari.</t>
  </si>
  <si>
    <t>The Commission has taken positive steps since they came into power, ensuring that appointments are made on the basis of merit.</t>
  </si>
  <si>
    <t>Dal momento in cui è entrata in carica la Commissione ha adottato misure decise, garantendo che le nomine saranno effettuate sulla base del merito.</t>
  </si>
  <si>
    <t>Of course, in a multinational institution, we must be sensitive to national considerations but these must be seen within the medium and long term.</t>
  </si>
  <si>
    <t>Naturalmente in un'Istituzione multinazionale dobbiamo fare attenzione a considerazioni di carattere nazionale, che vanno però inquadrate in una prospettiva di medio e lungo periodo.</t>
  </si>
  <si>
    <t>As the Commissioner said, you cannot take a snapshot halfway through.</t>
  </si>
  <si>
    <t>Come ha ricordato il Commissario, un'istantanea scattata a metà del processo non può certo offrire un'immagine soddisfacente.</t>
  </si>
  <si>
    <t>We should be interested in checking systems and not checking individuals.</t>
  </si>
  <si>
    <t>Dobbiamo mirare al controllo dei sistemi e non degli individui.</t>
  </si>
  <si>
    <t>The role of the European Parliament is to keep the Commission on its toes. We want to see appointments on merit but that does not mean interfering and questioning every single senior appointment.</t>
  </si>
  <si>
    <t>Il ruolo del Parlamento europeo è di garantire l'autonomia della Commissione; vogliamo che le nomine siano effettuate sulla base del merito, ma ciò non significa che dobbiamo interferire e mettere in discussione la nomina di ogni alto funzionario.</t>
  </si>
  <si>
    <t>I would like to make a quick point on improving the equal opportunities aspect of the Commission' s reform proposals.</t>
  </si>
  <si>
    <t>Adesso vorrei accennare brevemente al miglioramento delle pari opportunità, argomento che è trattato nelle proposte di riforma della Commissione.</t>
  </si>
  <si>
    <t>Mrs Hautala' s question was very well put and we also would like an answer to that. We do not currently think that the proposals go far enough in terms of gender mainstreaming and equal opportunities.</t>
  </si>
  <si>
    <t>La domanda della onorevole Hautala è stata formulata in maniera lucida e precisa, e a nostro avviso merita una risposta; per il momento non ci sembra che le proposte siano soddisfacenti in termini di mainstreaming e pari opportunità.</t>
  </si>
  <si>
    <t>On parts 3 and 4 of this oral question I understand that the Conference of Presidents agreed on April 6 that these two questions should be removed. That being the case, I would like to ask you, Mr President, to look into why the services had still not removed those parts today.</t>
  </si>
  <si>
    <t>Quanto alle parti 3 e 4 di questa interrogazione orale, mi risulta che il 6 aprile scorso la Conferenza dei presidenti abbia deciso di cancellare questi due punti; in tal caso, signor Presidente, vorrei chiederle di chiarire perché i servizi oggi non abbiano ancora provveduto a cancellarli: è un problema molto serio.</t>
  </si>
  <si>
    <t>That is a serious problem.</t>
  </si>
  <si>
    <t>The fact is that Commission reform is going ahead.</t>
  </si>
  <si>
    <t>Mr Prodi has made some announcements today as the head of the organisation. Again, most of it looks at mobility but I would like to ask the Commissioner why the role of the new post, Director of the Economic and Political Council, was not advertised.</t>
  </si>
  <si>
    <t>In effetti la riforma della Commissione sta procedendo e oggi il Presidente Prodi, in qualità di responsabile dell'Istituzione, ha fatto alcune dichiarazioni; anche in questo caso il tema principale è stato la mobilità, ma vorrei chiedere al Commissario perché non sia stata fatta alcuna pubblicità per il nuovo incarico di Direttore del Consiglio economico e politico.</t>
  </si>
  <si>
    <t>That is a post that we would like to have seen advertised.</t>
  </si>
  <si>
    <t>Avremmo gradito che fosse dato risalto al fatto che tale incarico era disponibile.</t>
  </si>
  <si>
    <t>Finally, I would like to ask the PPE Group to refrain from such politically motivated and unconstructive questions as we have here.</t>
  </si>
  <si>
    <t>Infine, vorrei chiedere al gruppo PPE di astenersi da interrogazioni inconcludenti e mosse da motivazioni unicamente politiche, come quella odierna.</t>
  </si>
  <si>
    <t>I am confident that Mr Pomés Ruiz will not take that attitude when he responds to the White Paper, but please do not let your group be hijacked by a minority.</t>
  </si>
  <si>
    <t>Confido che l'onorevole Pomés Ruiz non assumerà tale atteggiamento nella sua risposta al Libro bianco ma, ve ne prego, non permettete che una minoranza tenga in ostaggio il vostro gruppo.</t>
  </si>
  <si>
    <t>Thank you very much, Mrs Morgan.</t>
  </si>
  <si>
    <t>La ringrazio, onorevole Morgan.</t>
  </si>
  <si>
    <t>I regret that I do not have any information on the question which you have addressed to the Presidency but, in any event, I will submit it so that you receive an adequate response.</t>
  </si>
  <si>
    <t>Mi spiace non avere informazioni sull' interrogazione che lei ha rivolto alla presidenza, ma la trasmetterò a chi di dovere affinché lei riceva una risposta adeguata.</t>
  </si>
  <si>
    <t>Mr President, I also want to thank the Commissioner for his answer and, in common with other women, request the figures showing how posts are distributed between men and women.</t>
  </si>
  <si>
    <t>Signor Presidente, anch' io vorrei ringraziare il Commissario della risposta e, come hanno fatto altre donne, vorrei chiedere i dati relativi alla suddivisione tra uomini e donne.</t>
  </si>
  <si>
    <t>Since the Commission delved into the details on 27 April, perhaps we can be told how many men and women there are in category A posts, not in category A posts generally, but broken down by grade, i.e. A1, A2, A3 and so on, for what is interesting is to see the figures broken down in that way.</t>
  </si>
  <si>
    <t>Poiché la Commissione il 27 aprile è entrata in maniera approfondita nei dettagli, forse possiamo avere qualche informazione su quanti uomini e quante donne occupano posti A, non in modo indifferenziato, ma suddivisi per A1, A2 e A3, eccetera, perché è proprio questo il dato interessante.</t>
  </si>
  <si>
    <t>More often than not, it turns out that there are no women at all in top posts.</t>
  </si>
  <si>
    <t>Spesso si scopre infatti che non c' è nemmeno una donna ai vertici.</t>
  </si>
  <si>
    <t>And, in this connection, we could perhaps be informed about the composition of the panel - which should be an objective panel - in terms of gender.</t>
  </si>
  <si>
    <t>In tale contesto potremmo forse ottenere qualche informazione sulla composizione per sesso del panel - che deve essere un panel obiettivo.</t>
  </si>
  <si>
    <t>Perhaps in terms of country of origin, too, but in any case in terms of gender.</t>
  </si>
  <si>
    <t>Magari potremmo avere i dati anche per paese, ma in ogni caso per sesso.</t>
  </si>
  <si>
    <t>Who, in the end, is to evaluate the shortlist that has been mentioned?</t>
  </si>
  <si>
    <t>Chi deve poi valutare in ultima analisi la suddetta shortlisting?</t>
  </si>
  <si>
    <t>More often than not, it is exclusively men who carry out the final evaluation.</t>
  </si>
  <si>
    <t>Spesso sono esclusivamente gli uomini ad effettuare la valutazione finale.</t>
  </si>
  <si>
    <t>Mr President, could I thank the honourable Members in all parts of the House for the constructive contributions they have made in the course of this debate.</t>
  </si>
  <si>
    <t>Signor Presidente, mi sia permesso di ringraziare gli onorevoli deputati di tutti i settori del Parlamento per il costruttivo contributo che hanno assicurato al dibattito.</t>
  </si>
  <si>
    <t>Perhaps I could risk some superficiality, because of the time, by trying to answer the specific questions raised.</t>
  </si>
  <si>
    <t>Cercherò di rispondere alle singole domande che sono state poste anche se, per il limitato tempo a mia disposizione, rischierò di farlo in maniera un po' superficiale.</t>
  </si>
  <si>
    <t>First of all Mr Harbour' s questions, which typically were perceptive and constructive, related to how far we thought that the commitment to the development of managerial skills and culture was being achieved.</t>
  </si>
  <si>
    <t>Innanzitutto risponderò all'onorevole Harbour, che come al solito ha dimostrato sensibilità e spirito costruttivo; egli chiede in che misura si stia raggiungendo l'obiettivo di sviluppare cultura e competenze manageriali.</t>
  </si>
  <si>
    <t>I will just stipulate one or two points that are evidence of progress. I would not claim they were perfect and this list is not exhaustive.</t>
  </si>
  <si>
    <t>Mi soffermerò su uno o due punti che testimoniano dei progressi fatti, senza pretendere di aver ottenuto la perfezione; d'altra parte quest'elenco non è esaustivo.</t>
  </si>
  <si>
    <t>So far as training is concerned, which, as Mr Harbour knows, is fundamental to the kind of changes that we want to achieve, the comprehensive programme of training for all managers in the Commission which should continue over two years commences this month.</t>
  </si>
  <si>
    <t>Per ciò che riguarda la formazione che, come l'onorevole Harbour ben sa, è un aspetto fondamentale dei mutamenti che vogliamo introdurre, il programma globale di formazione per tutti i dirigenti della Commissione inizia questo mese e dovrebbe durare due anni.</t>
  </si>
  <si>
    <t>Secondly we are already embarked on the process of collecting mission statements from every Directorate-General. Most have submitted theirs.</t>
  </si>
  <si>
    <t>In secondo luogo abbiamo già cominciato a raccogliere i rapporti di missione da ogni Direzione generale; molti sono già pervenuti.</t>
  </si>
  <si>
    <t>There is also the establishment of task assessments which we will do through a series of pilot schemes that will affect around one quarter of the Directorate-Generals in the first instance and then the compilation of job descriptions which will be undertaken over the period up to the end of July this year.</t>
  </si>
  <si>
    <t>Stiamo poi lavorando alla valutazione dei compiti, che realizzeremo dapprima con una serie di progetti pilota che interesseranno un quarto delle Direzioni generali, e in un secondo momento con una descrizione delle mansioni che verrà attuata entro la fine del prossimo luglio.</t>
  </si>
  <si>
    <t>The process of evaluation of staff, and that of course includes managers at all levels, is being refined and will be introduced.</t>
  </si>
  <si>
    <t>Il processo di valutazione del personale, che include naturalmente i dirigenti a tutti i livelli, è in via di messa a punto e sarà presto introdotto.</t>
  </si>
  <si>
    <t>As Mr Harbour says, the role and activity of the Secretary-General in all of these activities and indeed in many others is crucial.</t>
  </si>
  <si>
    <t>Come ha notato l'onorevole Harbour, in tutte queste attività - e a dire il vero anche in molte altre - il ruolo e l'azione del Segretario generale sono di cruciale importanza.</t>
  </si>
  <si>
    <t>I believe that Mr O' Sullivan has a very strong commitment to the direction set out by the White Paper and will be a notable successor to his extremely talented and committed predecessor, Mr Trojan, who will take up a new post from the end of this month.</t>
  </si>
  <si>
    <t>Mi sembra che David O'Sullivan proceda con grande impegno nella direzione indicata dal Libro bianco; egli sarà sicuramente un degno successore del signor Trojan, che ha dimostrato grandi capacità e serietà encomiabile e che alla fine di questo mese assumerà un nuovo incarico.</t>
  </si>
  <si>
    <t>So far as empowering managers is concerned, the best instance we can give is that from May 1 we inaugurated the new internal audit service, the central financial service and we will shortly be having the first meeting of the Audit Progress Committee.</t>
  </si>
  <si>
    <t>Per quanto riguarda il conferimento di nuovi poteri ai dirigenti, il miglior esempio che possiamo offrire è l'inizio, dal 1º maggio scorso, del nuovo servizio interno di revisione contabile e del servizio finanziario centrale; tra breve, inoltre, avrà luogo la prima riunione del Comitato per la valutazione della revisione contabile.</t>
  </si>
  <si>
    <t>These are the first crucial steps in the decentralisation of financial control, which is of course critical to the empowerment of management at all levels in a money-handling institution.</t>
  </si>
  <si>
    <t>Si tratta dei primi cruciali passi verso il decentramento del controllo finanziario, che è a sua volta uno snodo essenziale nel processo di conferimento di poteri ai dirigenti di tutti i livelli in un'istituzione addetta alla gestione e all'erogazione di fondi.</t>
  </si>
  <si>
    <t>Mr Harbour will be familiar with my view that as a consequence of making that central and measurable change, subject continually to examination, we will get a reverberating change of culture in the wider managerial style and operation of the House.</t>
  </si>
  <si>
    <t>L'onorevole Harbour conosce bene la mia opinione: nell' effettuare un mutamento così importante e valutabile oggettivamente - e che del resto sarà soggetto ad un continuo riesame - otterremo di conseguenza il diffondersi di una mutata cultura in un campo più vasto: lo stile manageriale e operativo del Parlamento.</t>
  </si>
  <si>
    <t>Finally, he is right to stipulate that team leadership, team working and team building are all critical to the effective operation of modern managerial skills.</t>
  </si>
  <si>
    <t>Infine, egli ha ragione ad affermare che una leadership di squadra, il lavoro di squadra e la formazione di una squadra sono tutti elementi essenziali per un' efficace concretizzazione delle moderne competenze manageriali.</t>
  </si>
  <si>
    <t>We are nurturing that by the combination of structural change and supplementary training, evaluation and the appointment system.</t>
  </si>
  <si>
    <t>Stiamo cercando di favorire tali elementi associando mutamenti strutturali e formazione supplementare, valutazione e sistema di nomine.</t>
  </si>
  <si>
    <t>Obviously too, the consideration of probationary periods in contracts of appointment for managers will be a strong supplement to the direction which we want to take.</t>
  </si>
  <si>
    <t>E' evidente che l'inclusione dei periodi di prova nei contratti per le nuove nomine dei dirigenti offrirà un importante contributo all'azione che intendiamo intraprendere.</t>
  </si>
  <si>
    <t>But to do that comprehensively will require amendments to the Staff Regulations and I am looking forward to the cooperation of Parliament and the Council in gaining the changes in Community legislation which are necessary to facilitate that further development.</t>
  </si>
  <si>
    <t>Ma perché ciò si realizzi appieno, sarà necessario modificare il regolamento del personale, ed è qui che conto sulla cooperazione del Parlamento e del Consiglio per ottenere quegli emendamenti della legislazione comunitaria che sono necessari per favorire quest'ulteriore sviluppo.</t>
  </si>
  <si>
    <t>Mr van den Berg was correct, and indeed kind and generous, in re-asserting the fact that the Commission must be responsible for its appointments and its personnel policies.</t>
  </si>
  <si>
    <t>L'onorevole van den Berg ha giustamente ribadito, con gentilezza e generosità, che la Commissione dev'essere responsabile delle proprie nomine e delle politiche per il proprio personale.</t>
  </si>
  <si>
    <t>I presume that he will follow through his enquiry as to why this question was asked.</t>
  </si>
  <si>
    <t>Presumo che egli continuerà a ricercare i motivi di questa domanda.</t>
  </si>
  <si>
    <t>I can only say that I welcome the opportunity to provide comprehensive information.</t>
  </si>
  <si>
    <t>Posso solo dire che sono lieto di aver avuto l'occasione di fornire informazioni esaurienti.</t>
  </si>
  <si>
    <t>I am reminded that, in the hearings, correctly and forcefully, several Members of this House raised the question and indeed made assertive demands for de-flagging of senior posts, for the complete abandonment of formal or informal quotas and for the rotation of officials holding A1 and A2 posts.</t>
  </si>
  <si>
    <t>Nel corso delle audizioni, vari deputati del Parlamento hanno sollevato - giustamente e in maniera efficace - la questione del principio della provenienza geografica nelle nomine di alti funzionari, chiedendo con forza di rinunciarvi, di abbandonare del tutto le quote, formali o informali, e di procedere alla rotazione degli incarichi A1 e A2.</t>
  </si>
  <si>
    <t>Those are principles that I not only agreed with at the time, together with my colleagues in the Commission, but have actively been seeking to put into effect ever since.</t>
  </si>
  <si>
    <t>Personalmente, non mi sono limitato ad approvare allora tali principi, assieme ai miei colleghi della Commissione, ma ho cercato di metterli in pratica in seguito.</t>
  </si>
  <si>
    <t>If I can come to the point relating to new standards and outside posts, a point also raised absolutely correctly by Mr Dell' Alba, who has a question down on these matters and I am looking forward to answering it, I should draw the attention of the House to the fact that in the course of giving my attention to a specific case, which related to the departure of my own Chef de Cabinet, Mr Andrew Cahn, it became very obvious to me that the current arrangements relating to authorising the movement of permanent and temporary officials to outside employment do not have adequate clarity or consistency.</t>
  </si>
  <si>
    <t>Adesso vorrei passare al tema dei nuovi standard e degli incarichi esterni - una questione giustamente sollevata dall'onorevole Dell'Alba, che ha presentato al riguardo un'interrogazione cui sono impaziente di rispondere; desidero attirare l'attenzione del Parlamento sul fatto che, mentre mi occupavo di un caso specifico, relativo al cambiamento di sede del mio capo di gabinetto Andrew Cahn, mi sono reso conto che le attuali disposizioni, concernenti le autorizzazioni per i trasferimenti di funzionari permanenti e temporanei a incarichi esterni, non sono sufficientemente chiare né coerenti.</t>
  </si>
  <si>
    <t>In practice, the course of action and rigorous scrutiny which I requested to be applied in the case of Mr Cahn meant that his case was dealt with very thoroughly and entirely properly.</t>
  </si>
  <si>
    <t>In pratica, il modo di procedere e il rigoroso controllo che sono stati applicati, su mia richiesta, nel caso di Andrew Cahn, ci hanno consentito di gestire il caso con precisione e correttezza.</t>
  </si>
  <si>
    <t>I do not believe, however, that the Commission, or indeed other institutions, should have to rely on individual motivation by officials or by Commissioners and on rather ad hoc means of applying principles, which are, to say the least, rather generalised.</t>
  </si>
  <si>
    <t>Non credo tuttavia che la Commissione, o altre Istituzioni, debbano fare affidamento sulle motivazioni personali dei funzionari e dei Commissari e su strumenti ad hoc per attuare principi che sono, a dir poco, troppo generici.</t>
  </si>
  <si>
    <t>I therefore asked the Director-General of Administration and Personnel to produce a draft for rules that would take into account best practice in the administrations of Member States and of other international public bodies and to give precision to procedures.</t>
  </si>
  <si>
    <t>Ho chiesto quindi al Direttore generale responsabile dell'amministrazione e del personale di elaborare una bozza di regolamento che tenga conto della prassi migliore applicata negli Stati membri e in altri organismi pubblici internazionali, affinché le procedure adottate siano più precise.</t>
  </si>
  <si>
    <t>Having such rules would obviously be the best means of ensuring transparency, consistency and practical guidance which would be in the interests of all parties, especially when, as Members have reminded us in the course of the debate, Member States and institutions are increasingly keen to encourage more exchange between national and EU administrations and between the public and private sectors.</t>
  </si>
  <si>
    <t>Un regolamento di questo tipo sarebbe il modo migliore per garantire trasparenza, coerenza e un pratico sistema di riferimento a beneficio delle parti interessate soprattutto quando, come i deputati hanno ricordato nel corso del dibattito, Stati membri e Istituzioni sono sempre più inclini a favorire un maggiore scambio tra le amministrazioni nazionali e quella dell'UE, e fra il settore pubblico e quello privato.</t>
  </si>
  <si>
    <t>Naturally, when I have a proposal to make for new and improved arrangements, I will put them to my colleagues in the Commission and subsequently report them to this House and the other institutions for consideration.</t>
  </si>
  <si>
    <t>Naturalmente, quando avrò una proposta da fare in merito alle suddette disposizioni, nuove o perfezionate, la presenterò ai miei colleghi della Commissione per poi sottoporla all'esame del Parlamento e delle altre Istituzioni.</t>
  </si>
  <si>
    <t>Can I take the opportunity of Mr Sterckx' s contribution to underline the point that I made earlier, a point which he wisely acknowledges, that no one, in consideration of the broad geographical balance to which the Commission is committed, should try to take a still-photograph of the profile of the staff at the Commission and represent that as in any way a permanent state of affairs.</t>
  </si>
  <si>
    <t>Vorrei cogliere l'occasione offertami dall'onorevole Sterckx per ribadire un'osservazione che ho espresso in precedenza e che egli condivide: in considerazione dell'esteso equilibrio geografico che la Commissione si impegna a garantire, nessuno, dopo aver scattato un'istantanea del personale della Commissione, dovrebbe cercare di presentarla come un'immagine permanente.</t>
  </si>
  <si>
    <t>A moving picture is the only one that tells the full story and the Commission is totally committed to ensuring that priority is given to merit and full and proper account is taken of geographical balance, which is essential in a multinational serving institution like the Commission.</t>
  </si>
  <si>
    <t>Un'immagine in continua evoluzione è l'unica che possa considerarsi veramente fedele, e la Commissione si impegna a dare la priorità al merito nonché a tener debitamente conto dell'equilibrio geografico, essenziale per un'Istituzione multinazionale come la Commissione.</t>
  </si>
  <si>
    <t>On Mrs Hautala' s point, I would simply say that none of the appointments that have been announced today was the subject of a panel and there is a very straightforward legal reason for that. Mr David O' Sullivan, for instance, will take up his post by rotation as provided for under the Staff Regulations and equally as provided for under the Staff Regulations, Mr Ricardo Levi is a temporary official and moves with his post to his new position.</t>
  </si>
  <si>
    <t>Per quanto riguarda l'intervento della onorevole Hautala, nessuna delle nomine annunciate oggi è stata sottoposta all'esame di un panel, e questo per un motivo giuridico molto semplice: David O'Sullivan, per esempio, assumerà il proprio incarico per rotazione, secondo quanto previsto dal regolamento del personale; sempre in ossequio alle disposizioni del regolamento del personale, Riccardo Levi, che è un funzionario temporaneo, si trasferisce con il proprio incarico nella nuova posizione.</t>
  </si>
  <si>
    <t>So in legal, procedural and employment policy terms, the use of the panel system for promotion and appointment purposes was not required by the existing law in the case of appointments of that kind.</t>
  </si>
  <si>
    <t>Quindi dal punto di vista giuridico, procedurale e occupazionale l'uso del panel per le promozioni e le nomine non era previsto dalle leggi in vigore nel caso di nomine di questo tipo.</t>
  </si>
  <si>
    <t>I think that also responds to the point raised by Mrs Morgan on that subject.</t>
  </si>
  <si>
    <t>Credo che questo risponda anche alla questione sollevata dalla onorevole Morgan sullo stesso tema.</t>
  </si>
  <si>
    <t>The question was also raised of women' s appointments.</t>
  </si>
  <si>
    <t>Si è parlato anche delle nomine di funzionari di sesso femminile.</t>
  </si>
  <si>
    <t>Of the 25 very senior appointments that have been made by this Commission since last September, 4 have been of women officials. That to me is modest.</t>
  </si>
  <si>
    <t>Delle 25 nomine di alti funzionari effettuate da questa Commissione a partire dallo scorso settembre, 4 riguardavano funzionari di sesso femminile, una percentuale a mio avviso modesta.</t>
  </si>
  <si>
    <t>Mrs Hautala and others will know of my ambitions in this respect.</t>
  </si>
  <si>
    <t>La onorevole Hautala e altri conoscono le mie aspirazioni in questo settore.</t>
  </si>
  <si>
    <t>I would only say that since that is nearly 20% of the total number of appointments, we are on target for this year' s commitment to ensure that we achieve at least a 20% advance in the number of women who are appointed.</t>
  </si>
  <si>
    <t>Dirò soltanto che, poiché questa cifra rappresenta circa il 20 percento del numero totale di nomine, viene rispettato l'obiettivo di quest'anno che prevedeva un aumento del numero di donne nominate pari almeno al 20 percento.</t>
  </si>
  <si>
    <t>In the course of the rest of the year I can say with certainty that velocity will at least be maintained.</t>
  </si>
  <si>
    <t>Nel resto dell'anno, posso affermarlo con certezza, si manterrà se non altro lo stesso ritmo.</t>
  </si>
  <si>
    <t>Obviously, I would like to see it exceeded because there are a large number of highly capable women, as Mrs Dybkjær pointed out to us, in the Commission, and we want to see that quality properly recognised.</t>
  </si>
  <si>
    <t>Ovviamente mi piacerebbe veder superare tale percentuale, perché ci sono moltissime donne che hanno dimostrato grandi capacità, come ha ricordato la onorevole Dybkjær a noi della Commissione, e gradiremmo che tali qualità ottenessero il giusto riconoscimento.</t>
  </si>
  <si>
    <t>So far as Mr Dell' Alba' s geographical excursion into islands and boot-shaped countries is concerned, as I say I am looking forward to answering his further question and doing so in great detail.</t>
  </si>
  <si>
    <t>Per quanto riguarda le divagazioni geografiche dell'onorevole Dell'Alba sui paesi insulari e sui paesi a forma di stivale, come ho detto sono impaziente di rispondere, nei dettagli, all'altra sua domanda.</t>
  </si>
  <si>
    <t>It is significant that the island country, the larger island country, secured in the course of these months under this Commission no additional appointments at A1 level by promotion.</t>
  </si>
  <si>
    <t>E' significativo che il paese insulare più grande non abbia ottenuto nel corso di questi mesi, da quando l'attuale Commissione è entrata in carica, alcuna nuova nomina a livello A1 in seguito a promozioni.</t>
  </si>
  <si>
    <t>The boot-shaped country obtained two such appointments - the boot-shaped country obtained 4 A2 promotions in this period and the big island obtained 5, of which, to the best of my knowledge, none came from Wales.</t>
  </si>
  <si>
    <t>Il paese a forma di stivale ha ottenuto due nomine di questo tipo; il paese a forma di stivale ha poi ottenuto 4 promozioni A2 in questo periodo, e il grande paese insulare ne ha ottenute 5, nessuna delle quali, per quanto ne so, interessava funzionari gallesi.</t>
  </si>
  <si>
    <t>I hope that is of some reassurance to Mr Dell' Alba.</t>
  </si>
  <si>
    <t>Spero che ciò servirà a rassicurare l'onorevole Dell'Alba.</t>
  </si>
  <si>
    <t>Mrs Morgan, inevitably asks from the wilds of Wales 'Why were there not any Welsh people?'</t>
  </si>
  <si>
    <t>Dalle selvagge regioni del Galles la onorevole Morgan chiede inevitabilmente: "perché non c'è nessun gallese?"</t>
  </si>
  <si>
    <t>It is because, Mrs Morgan, whilst I am totally committed to geographical balance, this would mean in Wales having one North Walian and one South Walian or I would generate even more dissatisfaction in the country I love most.</t>
  </si>
  <si>
    <t>Onorevole Morgan, la ragione va ricercata nella mia completa dedizione all'equilibrio geografico; se la scelta fosse caduta sul Galles, sarebbe stato necessario avere un gallese del nord e uno del sud, altrimenti avrei provocato uno scontento ancora maggiore nel paese che più amo.</t>
  </si>
  <si>
    <t>But Mrs Morgan did raise intriguing questions about the questions which have been put down; doubtlessly they will be pursued.</t>
  </si>
  <si>
    <t>Ma la onorevole Morgan ha formulato alcune stimolanti osservazioni sulle interrogazioni presentate ed esse saranno certamente prese in considerazione.</t>
  </si>
  <si>
    <t>I would like to say to Mrs Dybkjær that in the comprehensive pursuit of our policy for equal opportunities, there will be evidence as the coming months and years pass, of us giving attention from the point of the invitation to applications, right through to initial appointment and promotions, to show that we are making serious efforts to secure substantial advances in the number of women of all ages and all grades who are employed in the Commission.</t>
  </si>
  <si>
    <t>Alla onorevole Dybkjær vorrei dire che con il passare dei mesi e degli anni diverrà evidente il forte impegno della nostra politica delle pari opportunità per garantire, dall'invito a presentare domanda fino alla nomina iniziale e alle promozioni, un significativo aumento del numero di donne, di ogni età e di ogni grado, occupate dalla Commissione.</t>
  </si>
  <si>
    <t>I can only ask honourable Members to wait until the physical evidence is available.</t>
  </si>
  <si>
    <t>Posso soltanto chiedere agli onorevoli deputati di aspettare i risultati effettivi.</t>
  </si>
  <si>
    <t>But if commitment and the strong and active dedication of members of the current College is anything to go by we will achieve success in all respects.</t>
  </si>
  <si>
    <t>Ma se l'impegno e l'attiva dedizione dei membri dell'attuale Collegio dimostrano qualcosa, otterremo senz'altro successi in tutti i campi.</t>
  </si>
  <si>
    <t>The vote will take place on Wednesday 17 May 2000.</t>
  </si>
  <si>
    <t>La votazione si svolgerà mercoledì 17 maggio 2000.</t>
  </si>
  <si>
    <t>Legal aspects of electronic commerce</t>
  </si>
  <si>
    <t>Aspetti giuridici del commercio elettronico</t>
  </si>
  <si>
    <t>The next item is the debate on the recommendation for second reading (A5-0106/2000) by the Committee on Legal Affairs and the Internal Market, on the common position adopted by the Council with a view to adopting a European Parliament and Council Directive on certain legal aspects of Information Society services, in particular electronic commerce in the internal market ("Directive on electronic commerce") [14263/1/1999 - C5-0099/2000 - 1998/0325(COD)] (Rapporteur: Mrs Palacio Vallelersundi)</t>
  </si>
  <si>
    <t>L' ordine del giorno reca la raccomandazione per la seconda lettura (A5-0106/2000), della commissione giuridica e per il mercato interno, relativa alla posizione comune del Consiglio in vista dell'adozione della direttiva del Parlamento europeo e del Consiglio relativa a taluni aspetti giuridici dei servizi della società dell'informazione, in particolare il commercio elettronico, nel mercato interno ("Direttiva sul commercio elettronico") (14263/1/1999 - C5­0099/2000 - 1998/0325(COD)) (Relatrice: On. Palacio Vallelersundi)</t>
  </si>
  <si>
    <t>Mr President, the recommendation which it is my honour to present, on behalf of the Committee on Legal Affairs and the Internal Market, proposes that the plenary adopts the common position without amendments.</t>
  </si>
  <si>
    <t>Signor Presidente, la raccomandazione che ho l' onore di presentare, a nome della commissione giuridica, propone che il Parlamento approvi la posizione comune senza emendamenti.</t>
  </si>
  <si>
    <t>I have to say that this attitude has also been adopted by the various political groups.</t>
  </si>
  <si>
    <t>Tutti i gruppi politici si sono espressi in tal senso.</t>
  </si>
  <si>
    <t>Mr President, I would like to stress that, by approving the Council' s common position on electronic commerce tomorrow, this House will be showing a very great degree of political responsibility of great institutional significance.</t>
  </si>
  <si>
    <t>Vorrei far notare, signor Presidente, che, approvando domani la posizione comune del Consiglio sul commercio elettronico, quest' Assemblea compirà un esercizio di responsabilità di altissimo contenuto politico e di grande portata istituzionale.</t>
  </si>
  <si>
    <t>Furthermore, by approving this directive, Parliament will be taking a decisive step in favour of the competitiveness of European businesses in the 'on line' economy and will be setting a milestone so that both consumers and companies will be able to operate in the internal market with the same guarantees and the same ease with which they operate in their domestic markets.</t>
  </si>
  <si>
    <t>Con l' approvazione di questa direttiva, inoltre, il Parlamento compie un passo decisivo a favore della competitività delle imprese europee nell' economia on line e segna una svolta, affinché sia i consumatori che le imprese possano operare nel mercato interno europeo con le stesse garanzie e con la stessa facilità con cui operano sui mercati nazionali.</t>
  </si>
  <si>
    <t>The directive ensures that companies and citizens are able to provide and receive information society services throughout the European Union, which will thereby become a genuinely border-free area.</t>
  </si>
  <si>
    <t>La direttiva assicura alle imprese e ai cittadini la possibilità di fornire e di ricevere servizi della società dell' informazione in tutta l' Unione europea, autentico spazio senza frontiere.</t>
  </si>
  <si>
    <t>European companies will be able to offer goods, services and information within the Union in accordance with the regulations of the Member State in which they are established and, therefore, in normalised circumstances, without being bound by 14 different sets of legislation.</t>
  </si>
  <si>
    <t>Le imprese europee potranno offrire beni, servizi o informazioni nell' ambito dell' Unione osservando le norme dello Stato membro in cui si sono stabilite, cioè in circostanze ordinarie, senza dover rispondere a 14 ordinamenti giuridici diversi.</t>
  </si>
  <si>
    <t>In order to arrive at these results, the directive harmonises certain areas, in particular - to name the main ones - the place where the operators are established, their obligations in terms of transparency, the requirements for transparency in commercial communications, the conditions required for the conclusion and validity of electronic contracts, the responsibility of Internet intermediaries, the settlement of disputes, as well as the competences of national authorities.</t>
  </si>
  <si>
    <t>Per raggiungere tali risultati, la direttiva introduce l' armonizzazione in alcuni aspetti: per esempio, il luogo di stabilimento degli operatori, i loro obblighi in materia di trasparenza, i requisiti di trasparenza nelle comunicazioni commerciali, le condizioni necessarie per la conclusione e la validità dei contratti elettronici, la responsabilità dei prestatori intermediari di Internet, la composizione delle controversie, le competenze delle autorità nazionali.</t>
  </si>
  <si>
    <t>In other areas, the directive is supported by the existing instruments intended to facilitate harmonisation and the mutual recognition of national legislations.</t>
  </si>
  <si>
    <t>In altri campi, la direttiva si basa sugli strumenti comunitari già esistenti destinati a facilitare l' armonizzazione e il riconoscimento reciproco delle normative nazionali.</t>
  </si>
  <si>
    <t>Mr President, the directive includes - and this is important - all information society services, both business to business and business to user services, such as those which allow electronic operations to take place - interactive telesales of goods and services, on-line 'shops' , for example; services which are offered free, such as those financed through advertising or sponsorship, the on-line press, on-line databases, on-line financial services, on-line professional services - lawyers, doctors or other professionals - leisure services such as video on demand, direct marketing and all services accessed via the Internet.</t>
  </si>
  <si>
    <t>La direttiva, signor Presidente, comprende - e si tratta di un dato importante - tutti i servizi della società dell' informazione, sia da impresa a impresa che da impresa a utente: per esempio, i servizi che consentono la realizzazione di operazioni elettroniche (televendita interattiva di beni e servizi, punti di vendita on line); i servizi offerti gratuitamente, ad esempio, quelli finanziati con gli introiti pubblicitari o mediante sponsorizzazioni, la stampa on line, le banche dati on line, i servizi finanziari on line, i servizi professionali on line (avvocati, medici o altri professionisti), i servizi del tempo libero, come il video on demand, il marketing diretto e tutti i servizi di accesso alla rete.</t>
  </si>
  <si>
    <t>The directive is also - as I have already said - a great example of interinstitutional cooperation. This directive is a magnificent example of teamwork by Parliament, the Commission and the Council.</t>
  </si>
  <si>
    <t>La direttiva, inoltre, come ho già rilevato, è uno splendido esempio di collaborazione interistituzionale, essendo il frutto di un magnifico lavoro d' équipe tra il Parlamento, la Commissione e il Consiglio.</t>
  </si>
  <si>
    <t>Therefore, Parliament' s position on first reading, in particular its decisive support for the principle of the country of origin, was crucial to the Council in order to avoid the balance of the text being jeopardised.</t>
  </si>
  <si>
    <t>La posizione del Parlamento in prima lettura, in particolare l' appoggio risoluto accordato al principio del paese di origine, è risultata essenziale in seno al Consiglio, per evitare di mettere a repentaglio l' equilibrio del testo.</t>
  </si>
  <si>
    <t>In general, the common position follows the guidelines set by Parliament and, apart from some marginal cases, no significant amendments are added to the annex which provides for the exceptions relating to the principle I have mentioned. Balance is also maintained with regard to the provisions concerning consumer protection and the responsibility of intermediaries.</t>
  </si>
  <si>
    <t>In linea generale, la posizione comune segue i criteri indicati dal Parlamento; tranne in alcuni casi marginali, non sono state aggiunte modifiche importanti all' allegato che contiene le deroghe al suddetto principio e viene mantenuto l' equilibrio delle disposizioni relative alla tutela del consumatore e alla responsabilità dei prestatori intermediari.</t>
  </si>
  <si>
    <t>I would like to express my thanks, as rapporteur, for the cooperation of all my colleagues in the Committee on Legal Affairs, and in particular the leaders of the various political groups - especially the support of Mrs Berger and Mr Harbour from my Group - and the other institutions.</t>
  </si>
  <si>
    <t>Desidero, quale relatrice, ringraziare per la loro collaborazione tutti i colleghi della commissione giuridica, in particolare i responsabili dei vari gruppi politici - voglio ricordare in special modo l' appoggio della onorevole Berger e dell' onorevole Habour del mio gruppo. Il mio ringraziamento si estende anche alle altre Istituzioni che hanno collaborato.</t>
  </si>
  <si>
    <t>The common position, therefore, maintains the balance between the various general objectives and the various interests, and we have not therefore tabled any amendments.</t>
  </si>
  <si>
    <t>La posizione comune, pertanto, mantiene l' equilibrio fra i vari obiettivi generali e fra i vari interessi; per tale motivo non abbiamo presentato emendamenti.</t>
  </si>
  <si>
    <t>It is clearly not a perfect text, but we consider it to be a reasonable and acceptable one, and it is crucial that it is adopted as soon as possible.</t>
  </si>
  <si>
    <t>Evidentemente non si tratta di un testo perfetto, ma lo consideriamo ragionevole e accettabile, da approvare quanto prima.</t>
  </si>
  <si>
    <t>I will not repeat - although it is true - that Internet time is much shorter than time as we have known it up to now.</t>
  </si>
  <si>
    <t>Sappiamo tutti che in Internet il tempo è molto più breve del tempo come finora lo abbiamo concepito.</t>
  </si>
  <si>
    <t>We must also understand that this directive is a priority in terms of guaranteeing the development of electronic commerce.</t>
  </si>
  <si>
    <t>Questa direttiva, inoltre, è di fondamentale importanza per garantire lo sviluppo del commercio elettronico.</t>
  </si>
  <si>
    <t>We must take account of the globalisation of the economy and competition from US companies and the legal framework of the internal market which strives, as on the Internet, for a space with no internal boundaries.</t>
  </si>
  <si>
    <t>Occorre considerare la mondializzazione dell' economia e la concorrenza delle imprese statunitensi, il quadro giuridico del mercato interno che cerca, come in Internet, la creazione di uno spazio senza frontiere interne...</t>
  </si>
  <si>
    <t>All of these elements are Community assets as far as the competitiveness of European companies is concerned.</t>
  </si>
  <si>
    <t>Tutti questi elementi sono all' attivo della Comunità per quanto riguarda la competitività delle imprese europee.</t>
  </si>
  <si>
    <t>Lastly, the development of new technologies and market-related innovations make it essential that we establish a legal framework for the development of commerce, while, as this directive ensures, areas are set aside which are suitable for self-regulation and for the development of specific codes of conduct.</t>
  </si>
  <si>
    <t>Lo sviluppo delle nuove tecnologie e le novità collegate al mercato impongono la necessità di dar vita ad un quadro giuridico per lo sviluppo del commercio, lasciando al contempo - come fa appunto questa direttiva - aree favorevoli all' autoregolamentazione, all' elaborazione di codici di condotta specifici.</t>
  </si>
  <si>
    <t>This directive, furthermore, will provide a significant stimulus to small- and medium-sized businesses so that they will embrace, without delay, this commerce without frontiers. They are currently not doing so because of the legal uncertainty involved in dealing with many different sets of legislation within Europe.</t>
  </si>
  <si>
    <t>La direttiva, inoltre, fornirà uno stimolo importante alle piccole e medie imprese, affinché si impegnino senza indugi nel commercio senza frontiere, cosa che oggi non fanno a causa dell' incertezza giuridica derivante dalla molteplicità di regimi in ambito europeo.</t>
  </si>
  <si>
    <t>Lastly, several Member States are already legislating in this area and, without this directive, we could see a genuine fragmentation of the internal market.</t>
  </si>
  <si>
    <t>Vari Stati membri stanno già legiferando in questa materia e, senza la direttiva, si potrebbe produrre un' autentica frammentazione del mercato interno.</t>
  </si>
  <si>
    <t>This directive, furthermore, Mr President, is a milestone which will affect all Community initiatives which have an impact on electronic commerce.</t>
  </si>
  <si>
    <t>Questa direttiva, inoltre, signor Presidente, costituisce una pietra miliare che influirà su tutte le iniziative comunitarie che hanno ripercussioni sul commercio elettronico.</t>
  </si>
  <si>
    <t>The legal framework established by this directive will facilitate the adoption of other Community directives, such as the one on copyright, the distance marketing of financial services or the controversial Brussels Convention on jurisdiction, and will clearly help to remove the risk of incompatibility between these initiatives and the principles of the internal market.</t>
  </si>
  <si>
    <t>Il quadro giuridico stabilito dalla direttiva faciliterà l' adozione di altre direttive comunitarie, come quella sul copyright, la commercializzazione a distanza dei servizi finanziari o la controversa adozione della Convenzione di Bruxelles sulla competenza giurisdizionale, e contribuirà indubbiamente a evitare il rischio d' incompatibilità fra queste iniziative e i principi del mercato interno.</t>
  </si>
  <si>
    <t>Parliament intends to monitor closely the transposition and application of the directive in national legislations, and I have therefore included two recommendations, two reminders to the Commission, which I hope will be approved tomorrow, not within the framework of the directive, but within the framework of the legislative resolution; one on the procedures for the detection and withdrawal of illicit material, and another on the drafting of codes of conduct.</t>
  </si>
  <si>
    <t>Il Parlamento intende seguire da vicino il recepimento e l' applicazione della direttiva nelle legislazioni nazionali; per questo, mi sono permessa d' inserire due raccomandazioni, due richiami alla Commissione, che spero siano approvate domani nell' ambito della risoluzione legislativa e non nel quadro della direttiva: una sulle procedure d' individuazione e ritiro dei contenuti di carattere illecito, l' altra sull' elaborazione di codici di condotta.</t>
  </si>
  <si>
    <t>Lastly, Mr President - and with this I will end - it is symbolic that Parliament is approving this directive on the eve of the celebration of the 50th anniversary of the declaration by Robert Schuman, in which he stated that Europe would not be created in an instant but through achieving specific objectives which would create genuine solidarity between citizens and businesses.</t>
  </si>
  <si>
    <t>Infine, signor Presidente - e con questo concludo - è significativo che il Parlamento approvi questa direttiva alla vigilia del 50º anniversario della dichiarazione di Robert Schuman, in cui affermò che l' Europa non si sarebbe creata in un istante ma attraverso il raggiungimento di mete concrete, così da forgiare una solidarietà di fatto tra cittadini e imprese.</t>
  </si>
  <si>
    <t>Fifty years ago, 'specific objectives' referred to the European Coal and Steel Community; today, as this directive points out, they refer to the information society.</t>
  </si>
  <si>
    <t>Cinquant' anni fa le mete concrete si riferivano alla Comunità europea del carbone e dell' acciaio; quelle di oggi, come sottolinea la direttiva, si riferiscono alla società dell' informazione.</t>
  </si>
  <si>
    <t>For this reason, Mr President, I believe that tomorrow this Parliament will be worthy of congratulation, and this congratulation can also be extended to the other Community institutions.</t>
  </si>
  <si>
    <t>Per questa ragione, signor Presidente, il Parlamento domani avrà di che rallegrarsi insieme alle altre Istituzioni comunitarie.</t>
  </si>
  <si>
    <t>Mr President, ladies and gentlemen, first I want to thank the rapporteur who, in my view, has done a quite excellent job on a very difficult subject.</t>
  </si>
  <si>
    <t>Signor Presidente, onorevoli colleghi, desidero innanzitutto ringraziare la relatrice, che ha svolto un lavoro davvero eccellente su una tematica molto delicata.</t>
  </si>
  <si>
    <t>The e-commerce directive is such a very difficult subject because it is a typical example of how runaway technological advances and market growth can outstrip legislation. European legislative procedures happen to be particularly complex and the market is simply developing at a faster pace.</t>
  </si>
  <si>
    <t>La particolare complessità della direttiva sull'e-commerce deriva innanzitutto dal fatto che essa rappresenta un esempio emblematico di come il progresso tecnologico e gli sviluppi del mercato possano sorpassare la legislazione; mentre le procedure legislative - soprattutto a livello europeo - sono particolarmente macchinose, il mercato si evolve con maggiore rapidità.</t>
  </si>
  <si>
    <t>Another problem facing us when we had to consider this directive at both first and second reading was that we realised that in many areas EU harmonisation has not made enough progress yet, for much of what was said in the discussion of this draft directive in fact showed up serious weaknesses and major problems here.</t>
  </si>
  <si>
    <t>Un altro problema che abbiamo incontrato esaminando questa direttiva sia in prima sia in seconda lettura sorgeva dall'evidente constatazione che in molti settori l'armonizzazione interna dell'Unione europea non risultava abbastanza ampia. Il dibattito sulla direttiva ha infatti toccato numerosi aspetti che, in ultima analisi, dimostrano i gravi deficit e le notevoli difficoltà riscontrate nel campo dell'armonizzazione.</t>
  </si>
  <si>
    <t>By way of example let me just take the debate on the country of origin principle or, alternatively, the country of destination principle.</t>
  </si>
  <si>
    <t>Menziono solo a titolo esemplificativo le discussioni sul principio del paese di origine o, alternativamente, del paese di destinazione.</t>
  </si>
  <si>
    <t>In both cases, both alternatives, we as the legislator looked rather like the Odysseus of ancient times negotiating his way between Scylla and Charybdis, quite simply because we will create injustices in either case, whether for the producer or for the recipient of the product or service.</t>
  </si>
  <si>
    <t>Come Ulisse nell'Antichità, nel nostro ruolo di legislatori ci trovavamo, in entrambe le fattispecie e con entrambe le opzioni, nella necessità di mantenerci equidistanti tra Scilla e Cariddi, perché con ambedue i principi avremmo commesso un'ingiustizia: nel primo caso contro chi eroga la prestazione, nel secondo caso contro il suo beneficiario.</t>
  </si>
  <si>
    <t>We might also create other problems, which would later prove difficult to resolve in legal practice, for instance if a Portuguese judge suddenly has to apply German law, or indeed if a Spanish judge suddenly has to apply Italian law, in relation to a fairly simple case of secondary importance, simply because such combinations of circumstances could arise.</t>
  </si>
  <si>
    <t>Avremmo inoltre probabilmente causato situazioni problematiche e difficilmente risolvibili a posteriori nell'esercizio della giustizia. Si pensi per esempio al caso di un magistrato portoghese improvvisamente tenuto ad applicare il diritto tedesco o alla necessità analoga per un giudice spagnolo di seguire il diritto italiano anche in decisioni su casi semplici in cui il valore del contendere è esiguo, anche solo per un casuale concorso di circostanze.</t>
  </si>
  <si>
    <t>So I must admit that I am not entirely satisfied with all the points of the common position before us. I still have criticisms about many of them.</t>
  </si>
  <si>
    <t>Non nego, pertanto, che la posizione comune nella sua forma attuale non mi soddisfa pienamente in tutti i suoi aspetti, ma presenta molti passaggi su cui continuo a dissentire.</t>
  </si>
  <si>
    <t>On the other hand, at the moment we do not need a second reading consultation, and certainly not a conciliation procedure.</t>
  </si>
  <si>
    <t>D'altro canto, oggi non serve un dibattito in seconda lettura, né, tanto meno, una procedura di conciliazione.</t>
  </si>
  <si>
    <t>We must come to a rapid decision so that we can finally offer the users on this market a legal framework, even if, as the rapporteur rightly pointed out, it may not be perfect in every way and may still have a number of weaknesses.</t>
  </si>
  <si>
    <t>Dobbiamo invece giungere rapidamente a una decisione per fornire finalmente una regolamentazione agli utilizzatori già operanti sul mercato, anche se essa - come giustamente rilevava la relatrice - non è pienamente soddisfacente e presenta ancora molte carenze.</t>
  </si>
  <si>
    <t>But that is why I also expect the European Commission to monitor the implementation of this directive carefully and, if this should prove necessary, to submit practical proposals for amending it during the current legislative term. I also believe that we may then have made further progress towards harmonising many areas of the law.</t>
  </si>
  <si>
    <t>Proprio per questo motivo mi aspetto però dalla Commissione europea che vigili attentamente sull'attuazione della direttiva e, se necessario, che ci presenti proposte concrete di revisione ancora nel corso di questa legislatura, quando avremo forse realizzato un maggiore allineamento in molti settori giuridici.</t>
  </si>
  <si>
    <t>Let me just give you as an instance the forthcoming harmonisation of civil law.</t>
  </si>
  <si>
    <t>Mi riferisco, ad esempio, all'imminente armonizzazione del diritto civile, per cui la Commissione ha già assegnato i necessari mandati.</t>
  </si>
  <si>
    <t>Here the Commission has already given the appropriate instructions. The Tampere Council called for reports and voted on them.</t>
  </si>
  <si>
    <t>Il Consiglio di Tampere ha chiesto e approvato delle perizie in merito, e tra breve anche il Parlamento europeo affronterà nuovamente la materia.</t>
  </si>
  <si>
    <t>The European Parliament will also be considering this matter again in the near future and I think the decisions that emerge from this process could also serve as the basis for the further development of this e-commerce directive.</t>
  </si>
  <si>
    <t>Da questo processo scaturiranno delle decisioni su cui, credo, potrà poggiare il futuro perfezionamento di questa direttiva sull'e-commerce.</t>
  </si>
  <si>
    <t>Mr President, Commissioner, first let me thank the rapporteur, on behalf also of my political group, for this report and for the strategy she proposes, namely to accept this common position as it stands.</t>
  </si>
  <si>
    <t>Signor Presidente, signor Commissario, anch'io desidero innanzitutto esprimere alla relatrice i miei ringraziamenti personali e quelli del mio gruppo politico per la relazione e per la proposta strategica di adottare la posizione comune nella sua forma attuale.</t>
  </si>
  <si>
    <t>We found this strategy convincing and we too can recommend that the plenary of the House adopt the Council' s common position on the e-commerce directive unamended. We do so primarily because we believe that this key component of the European legal framework for the information society needs to be implemented swiftly.</t>
  </si>
  <si>
    <t>Essendoci parso un suggerimento convincente e poiché riteniamo che un elemento così centrale del quadro giuridico europeo della società dell'informazione debba essere attuato molto rapidamente, anche noi possiamo raccomandare all'Aula di questo Parlamento l'adozione senza emendamenti della posizione comune del Consiglio relativa alla direttiva sull'e-commerce.</t>
  </si>
  <si>
    <t>Let me emphasise that another reason why we are able to adopt it unamended is because the Council - exceptionally, I am tempted to say - has incorporated many of the European Parliament' s amendments at first reading.</t>
  </si>
  <si>
    <t>Desidero tuttavia rilevare in questa sede che l'approvazione senza modifiche risulta possibile solo perché il Consiglio - sarei tentata di dire eccezionalmente - ha recepito molti emendamenti presentati in prima lettura dal Parlamento europeo.</t>
  </si>
  <si>
    <t>That does not mean, however, that we do not still see much room for improvement, as other speakers have pointed out as well, and some of our wishes have not been fulfilled.</t>
  </si>
  <si>
    <t>Come si è già detto, avremmo però ancora molte idee migliorative e alcuni desideri non soddisfatti.</t>
  </si>
  <si>
    <t>But if we are prepared to set these wishes aside for now, for the sake of the speedy adoption and implementation of this directive, we also expect the Member States, when they implement it, with appropriate monitoring by the Commission, to resolve all the questions that are still not one hundred percent settled without this being at the expense of aspects that are important to us, in particular consumer protection.</t>
  </si>
  <si>
    <t>Se dobbiamo dichiararci disposti ad accantonare tali auspici per consentire la veloce emanazione e la rapida attuazione della direttiva, ci attendiamo però che la Commissione garantisca la necessaria vigilanza al momento del recepimento e che gli Stati membri non disciplinino tutte le questioni ancora non definitivamente risolte a danno degli interessi che intendiamo tutelare, in particolare della protezione dei consumatori.</t>
  </si>
  <si>
    <t>Here I am thinking above all of the interpretation of Article 1(3), which is still worded in a very ambivalent way.</t>
  </si>
  <si>
    <t>Mi riferisco specificamente all'interpretazione dell'articolo 1 comma 3, la cui formulazione è particolarmente equivoca.</t>
  </si>
  <si>
    <t>I hope that article will not be used to undermine national provisions on health protection, such as the ban on the mail order sales of certain medicines.</t>
  </si>
  <si>
    <t>Voglio sperare che non ci si avvalga di questo articolo per eludere le prescrizioni nazionali a tutela della salute quali, ad esempio, il divieto di vendere per corrispondenza talune specialità medicinali.</t>
  </si>
  <si>
    <t>I think we are also entitled to expect that the proposed codes of conduct, which will give those involved in e-commerce a very wide margin for self-regulation, will be drawn up as soon as possible and that they will be very comprehensive, with the participation of consumer protection organisations, in such a manner as to be really binding and easy to implement.</t>
  </si>
  <si>
    <t>Mi sembra giustificato attenderci che l'elaborazione dei preannunciati codici di comportamento, con cui consentiamo agli operatori dell'e-commerce di dotarsi di norme di autodisciplina in settori particolarmente vasti, avvenga il più rapidamente possibile con l'ampia partecipazione delle organizzazioni per la protezione dei consumatori e preveda forme auspicabilmente vincolanti e di facile applicazione.</t>
  </si>
  <si>
    <t>I think we can also describe the rules that we adopted on provider liability as generous. I can only hope that they stand the test of time and that we will not have to revise them again in three years' time in light of practical experience.</t>
  </si>
  <si>
    <t>Mi sembra si possa definire generosa anche la normativa da noi adottata per disciplinare la responsabilità civile dei provider, posso solo sperare che essa riesca ad affermarsi e che le esperienze raccolte con la sua attuazione non ci impongano una revisione migliorativa tra tre anni.</t>
  </si>
  <si>
    <t>The adoption of the e-commerce directive does represent a very, very important step, yet a few other key building blocks for the e-Europe are still missing.</t>
  </si>
  <si>
    <t>Sebbene il varo della direttiva sull'e-commerce segni un passo davvero molto importante, continuano a mancare delle componenti essenziali per la costituzione dell'e-Europe.</t>
  </si>
  <si>
    <t>As the rapporteur pointed out, the Council is dragging its feet on the common position on the distance marketing of financial services, on copyright in the information society.</t>
  </si>
  <si>
    <t>La relatrice ha ricordato poc'anzi il ritardo del Consiglio nella redazione della posizione comune relativa ai servizi finanziari per il commercio a distanza e al diritto d'autore nella società dell'informazione.</t>
  </si>
  <si>
    <t>We also need to make more rapid progress in setting up out-of-court settlement procedures and the small claims procedure.</t>
  </si>
  <si>
    <t>Dobbiamo inoltre compiere progressi più rapidi nell'istituzione di procedure dedicate alla composizione extragiudiziale dei conflitti e ai casi bagatellari.</t>
  </si>
  <si>
    <t>Finally, I hope that the directive we are to adopt will also serve as a good stepping-stone towards finding equally good global solutions.</t>
  </si>
  <si>
    <t>Concludendo, esprimo l'auspicio che la direttiva che stiamo per congedare possa costituire una base solida per permetterci di addivenire a soluzioni globali altrettanto valide.</t>
  </si>
  <si>
    <t>Mr President, the passage of this directive at second reading has perhaps been historic. No amendments!</t>
  </si>
  <si>
    <t>Signor Presidente, il passaggio di questa direttiva alla seconda lettura è un evento che potremmo forse definire storico: nessun emendamento!</t>
  </si>
  <si>
    <t>I congratulate heartily our rapporteur on her original strategy and I hope what will be her achievement of obtaining continuing consensus.</t>
  </si>
  <si>
    <t>Mi congratulo vivamente con la relatrice per la sua originale strategia, e mi auguro che continui a riscuotere un ampio consenso.</t>
  </si>
  <si>
    <t>I do not believe it has been easy for any of us as politicians to curb our natural instinct either to improve on or alter someone else' s text. Yet it was a carefully considered decision.</t>
  </si>
  <si>
    <t>Non credo che sia stato facile per nessuno di noi, in qualità di politici, sopprimere l'istinto di migliorare o alterare il testo proposto da altri; eppure questa decisione si è dimostrata ben ponderata.</t>
  </si>
  <si>
    <t>We know the proposal is not absolutely perfect but the general feedback, both at a recent hearing in committee and from those who have lobbied Members has been: 'let' s have what might be an imperfect directive with a review rather than none at all' .</t>
  </si>
  <si>
    <t>Sappiamo che la proposta non è perfetta, ma sia nel corso dell'audizione in sede di commissione che tra i gruppi di pressione la tendenza è stata quella di accontentarsi di una direttiva imperfetta seguita da una revisione pur di non restare con le mani vuote.</t>
  </si>
  <si>
    <t>Speed with certainty in this fast-moving new world is essential.</t>
  </si>
  <si>
    <t>Velocità e certezza sono essenziali in questo mondo nuovo che si muove così rapidamente.</t>
  </si>
  <si>
    <t>Now we have an initial road-map; a reference point for European businesses trading on the Web; a road-map that has clearly established the country of origin principle while still protecting consumer interest.</t>
  </si>
  <si>
    <t>Adesso disponiamo di un primo strumento che ci permette di orientarci; un punto di riferimento per le imprese europee che operano in rete; uno strumento che ha chiaramente sancito il principio del paese d'origine pur proteggendo gli interessi dei consumatori.</t>
  </si>
  <si>
    <t>That is a good balance.</t>
  </si>
  <si>
    <t>In tal modo si assicura un ottimo equilibrio.</t>
  </si>
  <si>
    <t>This should really open up the internal market to the many and increasing opportunities which e-commerce promises to businesses of all sizes, but particularly SMEs.</t>
  </si>
  <si>
    <t>Ciò dovrebbe aprire il mercato interno alle molte e crescenti occasioni che il commercio elettronico promette alle imprese di ogni dimensione, ma soprattutto alle PMI.</t>
  </si>
  <si>
    <t>We must continually be aware that the Web is not limited to Europe. It is, of course, global.</t>
  </si>
  <si>
    <t>Dobbiamo naturalmente ricordare in ogni momento, che la rete non è limitata all'Europa ma è globale.</t>
  </si>
  <si>
    <t>A large part of consumer transactions from Europe on the Web is directed at American sites and in future may well be directed at Asian sites.</t>
  </si>
  <si>
    <t>Gran parte delle transazioni effettuate in rete dai consumatori europei è diretta a siti americani, e in futuro forse sarà diretta a siti asiatici.</t>
  </si>
  <si>
    <t>European business has to keep up and the key to this will be confidence.</t>
  </si>
  <si>
    <t>Le imprese europee devono tenere il passo, e un fattore essenziale perché ciò sia possibile è la fiducia.</t>
  </si>
  <si>
    <t>We have to aspire to the establishment of the highest quality of e-businesses in Europe.</t>
  </si>
  <si>
    <t>Dobbiamo garantire la migliore qualità del commercio elettronico in Europa.</t>
  </si>
  <si>
    <t>Companies setting up or changing to this way of doing business have to look carefully at the way they operate, at the information and the service they provide to customers if they are to survive.</t>
  </si>
  <si>
    <t>Le aziende che avviano questo tipo di attività o passano ad essa da altri campi, se vogliono sopravvivere, devono essere molto caute nel loro modo di procedere, nonché nelle informazioni e nei servizi che forniscono ai clienti.</t>
  </si>
  <si>
    <t>We should also take care to provide coherent legislation.</t>
  </si>
  <si>
    <t>Dobbiamo anche elaborare una legislazione coerente.</t>
  </si>
  <si>
    <t>Confidence is essential.</t>
  </si>
  <si>
    <t>La fiducia è fondamentale.</t>
  </si>
  <si>
    <t>There are many opportunities but what of the threats?</t>
  </si>
  <si>
    <t>Indubbiamente le occasioni sono molte, ma che dire dei pericoli che ci attendono al varco?</t>
  </si>
  <si>
    <t>Only this weekend we have seen in London the down-side of the communications and information revolution that the Web has created by putting elements in society in touch with one another, who have then wrought violence on the streets of London.</t>
  </si>
  <si>
    <t>Proprio questo fine settimana, a Londra, abbiamo assistito agli effetti negativi della rivoluzione innescata dalla rete nel settore delle comunicazioni e dell'informazione; essa infatti ha messo in contatto fra loro alcuni elementi della società che hanno poi scatenato la loro violenza nelle strade di Londra.</t>
  </si>
  <si>
    <t>This may be extreme but there will be unscrupulous people who will set up scams on the Web.</t>
  </si>
  <si>
    <t>Si tratta forse di un caso estremo, ma ci saranno sempre persone senza scrupoli che sfruttano la rete per aizzare la feccia della terra.</t>
  </si>
  <si>
    <t>One bad news story may blow confidence in e-trade for years.</t>
  </si>
  <si>
    <t>Una notizia inquietante può distruggere la fiducia nel commercio elettronico per anni.</t>
  </si>
  <si>
    <t>E-commerce is in its early stages. We need, as legislators, to be watchful, not necessarily interventionist, but wary of implications as the medium grows.</t>
  </si>
  <si>
    <t>Il commercio elettronico sta muovendo i primi passi; nella nostra veste di legislatori dobbiamo essere vigili, rifuggendo dall'intervento ad ogni costo ma esaminando attentamente tutte le possibili implicazioni a mano a mano che questo strumento cresce di dimensioni.</t>
  </si>
  <si>
    <t>Our rapporteur has given us an extremely good basis. The ELDR Group will stick to her original 'no-amendment' line.</t>
  </si>
  <si>
    <t>La nostra relatrice ha costruito una solida base; il gruppo ELDR la sostiene nel suo invito a non introdurre alcun emendamento.</t>
  </si>
  <si>
    <t>Mr President, there is a practice in this House of thanking and complimenting rapporteurs and sometimes I have to confess that I feel it can be overdone.</t>
  </si>
  <si>
    <t>Signor Presidente, in questo Parlamento si indulge spesso nell'usanza di ringraziare il relatore e congratularsi per la sua opera, e talvolta ho l'impressione che si esageri.</t>
  </si>
  <si>
    <t>But on this occasion I wish to say that it would not be overdone if I, on behalf of myself and my Group, particularly thank and congratulate the rapporteur on her work.</t>
  </si>
  <si>
    <t>In quest'occasione, invece, credo di non esagerare se personalmente e a nome del mio gruppo ringrazio la relatrice e mi congratulo con lei per il suo lavoro.</t>
  </si>
  <si>
    <t>Perhaps I might also, as a new Member of the House, and therefore of the committee, thank her for the marvellous job she does as the chairman of our committee - for the courtesy and kindness, but firmness with which she carries out its business.</t>
  </si>
  <si>
    <t>Forse potrei anche, come nuovo deputato del Parlamento e quindi della commissione, ringraziarla per il prezioso contributo che offre in veste di presidente della commissione, nonché per la gentilezza e la ferma pazienza con cui ne dirige l'attività.</t>
  </si>
  <si>
    <t>I have some sympathy with Commissioner Bolkestein here today. Parliamentary debates are not always marked by tremendous cut-and-thrust but today I fear it is a procession because we are all standing up and saying that we agree with each other.</t>
  </si>
  <si>
    <t>Quest'oggi mi sento solidale con il Commissario Bolkestein; i dibattiti parlamentari non sono sempre contrassegnati da lotte senza esclusioni di colpi, ma oggi mi sembra di assistere ad una processione perché continuiamo ad alzarci e a manifestare il nostro consenso reciproco.</t>
  </si>
  <si>
    <t>Is this, we ask ourselves, the death of ideology?</t>
  </si>
  <si>
    <t>Assistiamo forse alla morte dell'ideologia?</t>
  </si>
  <si>
    <t>I suppose we could excuse ourselves with the thought that we are debating more with the medium here than the message. We are dealing with the creation of a new medium and therefore one which creates an urgent and acute need for regulation and for common regulation on a grand scale.</t>
  </si>
  <si>
    <t>Potremmo giustificarci col pensiero che in questa sede ci stiamo occupando più del mezzo che del messaggio: ci stiamo occupando della realizzazione di un nuovo mezzo che indurrà la necessità urgente di una normativa comune su vasta scala.</t>
  </si>
  <si>
    <t>It is therefore, and I think we are all correct about this, vital that we get on with it and that we do not risk unnecessary delay in bringing this into effect.</t>
  </si>
  <si>
    <t>E' perciò di vitale importanza (e credo che su questo punto abbiamo tutti ragione) procedere in questo senso, evitando inutili ritardi nella fase attuativa.</t>
  </si>
  <si>
    <t>Nevertheless, I was very grateful to my colleague, Mrs Ahern, also from the committee, for raising some points of continuing concern tonight and I would like to thank again the rapporteur for the device whereby she has introduced in an addendum to the resolution the points about the intermediate service providers and codes of conduct.</t>
  </si>
  <si>
    <t>Sono comunque molto grato alla mia collega, onorevole Ahern (anch'essa membro della commissione), per aver menzionato questa sera alcuni fattori di costante preoccupazione, e ringrazio ancora una volta la relatrice per aver introdotto un'aggiunta alla risoluzione in relazione ai prestatori intermedi e ai codici di condotta.</t>
  </si>
  <si>
    <t>That is important and I hope that the Commission will be taking that on board.</t>
  </si>
  <si>
    <t>Questo è importante e spero che riceva l'approvazione della Commissione.</t>
  </si>
  <si>
    <t>Coming as I do from one of the very remote parts of Europe, it is exciting to speculate on the possibility that these new media will help to correct the apparently unstoppable drift to the centre and the decay of the outlying parts of all our countries and societies.</t>
  </si>
  <si>
    <t>Provenendo da una delle regioni più periferiche d'Europa, trovo entusiasmante pensare che questi nuovi media contribuiranno a correggere lo spostamento apparentemente inarrestabile verso il centro e il declino delle aree più esterne dei nostri paesi e delle nostre società.</t>
  </si>
  <si>
    <t>In these circumstances we should welcome the chance to bring in an effective regulation on e-commerce.</t>
  </si>
  <si>
    <t>In tali circostanze, dobbiamo guardare con favore alla possibilità di introdurre una normativa efficace sul commercio elettronico.</t>
  </si>
  <si>
    <t>We must also remember that there is another kind of exclusion other than geographical. There is the lack of skill in these technologies.</t>
  </si>
  <si>
    <t>Dobbiamo anche ricordare che non esiste soltanto l'esclusione geografica; c'è anche la carenza di competenze nel campo delle nuove tecnologie.</t>
  </si>
  <si>
    <t>We are also challenged - albeit outside the scope of this directive - to make sure that we do not have an exclusion of people by ignorance or the lack of access to the instruments of this medium of communication.</t>
  </si>
  <si>
    <t>Sebbene questo esuli dalla portata della direttiva, non dobbiamo escludere nessuno solo per la sua ignoranza o perché non dispone degli strumenti necessari per accedere a questo mezzo di comunicazione.</t>
  </si>
  <si>
    <t>So let us be sure that we carry the directive but do not forget the other problems.</t>
  </si>
  <si>
    <t>Procediamo quindi con la direttiva, ma senza dimenticare gli altri problemi.</t>
  </si>
  <si>
    <t>Mr President, can I join in the very warm welcome to my colleague, Mrs Palacio Vallelersundi' s approach, and commend her on the drive and persistence with which she has advocated this directive and the approach that we have taken.</t>
  </si>
  <si>
    <t>Signor Presidente, vorrei unirmi alla cordiale accoglienza tributata alla mia collega, onorevole Palacio Vallelersundi, e lodarla per la decisione e la continuità con cui ha sostenuto questa direttiva nonché l'approccio che abbiamo adottato.</t>
  </si>
  <si>
    <t>It is an indication also of the approach this committee will take on all the subsequent legislation.</t>
  </si>
  <si>
    <t>Si tratta di un'indicazione dell' approccio che la commissione adotterà in tutta la legislazione successiva.</t>
  </si>
  <si>
    <t>I would like to perhaps put a distinctive slant on this legislation.</t>
  </si>
  <si>
    <t>Adesso però vorrei guardare a questa legislazione in modo un po' più specifico.</t>
  </si>
  <si>
    <t>I am one of the few engineers in Parliament, certainly in the Legal Affairs Committee which is dominated by lawyers, and can put a rather different point of view sometimes.</t>
  </si>
  <si>
    <t>Sono uno dei pochi ingegneri di questo Parlamento, e certamente uno dei pochi presenti nella commissione giuridica e per il mercato interno che è dominata da avvocati: talvolta quindi posso offrire una prospettiva diversa.</t>
  </si>
  <si>
    <t>It seems to me that this piece of legislation can be likened in the technological world to the operating system of the whole legal framework that we are putting in place in the European Union for electronic commerce.</t>
  </si>
  <si>
    <t>A mio avviso questo provvedimento legislativo può essere comparato, nel mondo tecnologico, al sistema operativo del quadro giuridico complessivo che stiamo realizzando nell'Unione europea per il commercio elettronico.</t>
  </si>
  <si>
    <t>It is this operating system within which a lot of other key legislation will be fitted, such as the copyright and information society and distance selling of financial services.</t>
  </si>
  <si>
    <t>E' in questo sistema operativo che si inseriranno molti altri fondamentali provvedimenti legislativi, come quelli riguardanti i diritti d'autore e la società dell'informazione, nonché la vendita a distanza di servizi finanziari.</t>
  </si>
  <si>
    <t>All of those things were fitted into the overall framework of this directive.</t>
  </si>
  <si>
    <t>Tutti questi elementi sono stati inclusi nell'ambito della direttiva.</t>
  </si>
  <si>
    <t>So essentially this is the core principle.</t>
  </si>
  <si>
    <t>Di conseguenza questo è il principio basilare.</t>
  </si>
  <si>
    <t>I hesitate to call it the Windows because that produces rather unfortunate competitive issues these days but those of you who are software experts will know what I mean when I use the word "Linux" .</t>
  </si>
  <si>
    <t>Esito a definirlo il Windows del settore perché ciò porterebbe alla mente infelici storie di concorrenza, ma quelli di voi che sono esperti di software mi capiranno quando uso la parola Linux.</t>
  </si>
  <si>
    <t>For those of you that are not so technologically enabled, Linux is a competitor to Windows that is owned and updated by the users.</t>
  </si>
  <si>
    <t>Per chi tra voi non dispone di conoscenze tecnologiche, Linux è un concorrente di Windows che è di proprietà degli utenti e viene da essi periodicamente aggiornato.</t>
  </si>
  <si>
    <t>That essentially is what we have here.</t>
  </si>
  <si>
    <t>Tale è la situazione in cui ci troviamo in questo momento.</t>
  </si>
  <si>
    <t>We have a system that is going to be operated by the users and the point I want to make this evening in now thinking ahead, because we are confident we are going to get this directive through, is to say to the Commission that we need to have a very comprehensive and a very fast feedback from the users about the problems and issues that they are encountering in using this directive.</t>
  </si>
  <si>
    <t>Abbiamo un sistema che sarà reso operativo dagli utenti e dobbiamo guardare al futuro poiché siamo certi che riusciremo a far approvare questa direttiva; quindi vogliamo dire alla Commissione che è necessario ottenere dagli utenti informazioni tempestive e precise sui problemi e sulle difficoltà che essi incontrano nell'applicazione pratica di questa direttiva.</t>
  </si>
  <si>
    <t>Clearly the Internet world is going to be highly suitable for the Commission to set that up.</t>
  </si>
  <si>
    <t>Ovviamente per la Commissione Internet sarà l'ambiente più adatto per attuare la direttiva.</t>
  </si>
  <si>
    <t>We want to know about issues where Member Governments have blocked transactions. We want to know where the directive is being tested in the courts.</t>
  </si>
  <si>
    <t>Vogliamo informazioni sui casi in cui i governi degli Stati membri hanno bloccato le transazioni; vogliamo sapere dove questa direttiva è stata sperimentata nei tribunali; vogliamo sapere con quali difficoltà si sono scontrati i consumatori e in quali circostanze i loro diritti non sono stati rispettati.</t>
  </si>
  <si>
    <t>We want to know where consumers have had problems and feel that their rights are not protected. We want to know for some of the special cases which we have not been able to cover this time, like gambling - the effect on national lotteries - pharmaceuticals and books, the real problems that they are having.</t>
  </si>
  <si>
    <t>E infine, vogliamo conoscere i problemi che sono realmente emersi rispetto ad alcuni casi particolari che non abbiamo potuto trattare in quest'occasione, come il gioco d'azzardo (per l'effetto che ha sulle lotterie nazionali), i prodotti farmaceutici e i libri.</t>
  </si>
  <si>
    <t>All of those I suggest need to be covered by the feedback.</t>
  </si>
  <si>
    <t>Per tutto questo abbiamo bisogno dell'apporto di informazioni che ci può venire dall'esperienza degli utenti.</t>
  </si>
  <si>
    <t>The final point I want to make is about speed.</t>
  </si>
  <si>
    <t>Per concludere vorrei fare un'osservazione sulla rapidità.</t>
  </si>
  <si>
    <t>Mrs Palacio referred in her introduction to Internet years and the speed of approach.</t>
  </si>
  <si>
    <t>Nella sua introduzione la onorevole Palacio ha accennato all'era di Internet, e alla necessità di un approccio tempestivo.</t>
  </si>
  <si>
    <t>We were challenged by the Commission and by the Council to get this directive through as quickly as possible.</t>
  </si>
  <si>
    <t>Commissione e Consiglio ci hanno incalzato, affinché approvassimo questa direttiva nel più breve tempo possibile.</t>
  </si>
  <si>
    <t>I say to both of them, and in particular to representatives of the Council here, we have risen to that challenge and we now expect Member Governments to behave with the same speed to get this legislation transposed.</t>
  </si>
  <si>
    <t>Voglio dichiarare a entrambi, e in particolare ai rappresentanti del Consiglio qui presenti, che abbiamo raccolto la loro sfida e ora ci attendiamo che i governi degli Stati membri recepiscano questo provvedimento nelle legislazioni nazionali con la stessa rapidità.</t>
  </si>
  <si>
    <t>We encourage the Commission and the Council to get the remaining bits of that legislation to us as quickly as possible because that is what Europe needs.</t>
  </si>
  <si>
    <t>Esortiamo Commissione e Consiglio a presentarci quanto prima le parti ancora mancanti di questo strumento legislativo perché solo in tal modo le esigenze dell'Europa saranno soddisfatte.</t>
  </si>
  <si>
    <t>Mr President, can I too add my congratulations to the rapporteur.</t>
  </si>
  <si>
    <t>Signor Presidente, vorrei aggiungermi anch'io alla schiera di coloro che si sono congratulati con la relatrice.</t>
  </si>
  <si>
    <t>There can be no doubt that the job of the Parliament tomorrow is without further ado to vote through the report unanimously.</t>
  </si>
  <si>
    <t>Indubbiamente domani sarà compito del Parlamento votare all'unanimità questa relazione senza ulteriori indugi.</t>
  </si>
  <si>
    <t>Commission, Parliament and Council have had ample time to discuss and debate at both first and second reading and, as the rapporteur said, most of Parliament' s views now feature in the Council common position. It is therefore a balanced proposal.</t>
  </si>
  <si>
    <t>Commissione, Parlamento e Consiglio hanno avuto molto tempo a disposizione per discuterne sia in prima che in seconda lettura e, come ha osservato la relatrice, quasi tutte le opinioni espresse dal Parlamento sono state incluse nella posizione comune del Consiglio; si tratta quindi di una proposta equilibrata.</t>
  </si>
  <si>
    <t>Let us remind ourselves that the Lisbon special EU Summit in March set us new targets and deadlines to make better use of the Internet, strengthening Europe' s competitiveness in the knowledge economy.</t>
  </si>
  <si>
    <t>Non dimentichiamo che il Vertice straordinario dell'UE tenuto a Lisbona nel mese di marzo ci ha indicato nuovi obiettivi e nuove scadenze per sfruttare al meglio Internet, e rafforzare così la competitività europea nell'economia della conoscenza.</t>
  </si>
  <si>
    <t>This therefore means we need to create a clear and simple, predictable and consistent legal framework for electronic commerce. It is now an economic and political imperative.</t>
  </si>
  <si>
    <t>Ciò significa che dobbiamo realizzare un quadro giuridico chiaro, semplice, sicuro e coerente per il commercio elettronico: si tratta di un imperativo economico e politico.</t>
  </si>
  <si>
    <t>The directive will go a significant way towards creating the framework which is necessary to provide the confidence that both business and consumers desire to maximise the potential of e-business.</t>
  </si>
  <si>
    <t>La direttiva rappresenterà un significativo progresso verso la creazione del contesto necessario per infondere fiducia a quelle imprese e a quei consumatori che desiderano ottimizzare il potenziale del commercio elettronico.</t>
  </si>
  <si>
    <t>From the wealth of letters and comments that I have received as a member of the Legal Affairs Committee, I know it is not possible to please all interested parties.</t>
  </si>
  <si>
    <t>A giudicare dalla gran mole di lettere e commenti che ho ricevuto nella mia veste di membro della commissione giuridica e per il mercato interno, mi sembra impossibile soddisfare tutte le parti interessate.</t>
  </si>
  <si>
    <t>Concerns still exist but I believe that Council, Commission and Parliament have struck the right balance between the need to protect public policy and consumers and at the same time promote and support the growth of e-business.</t>
  </si>
  <si>
    <t>Sussistono ancora alcune preoccupazioni, ma mi sembra che Consiglio, Commissione e Parlamento abbiano trovato il giusto punto di equilibrio tra la necessità di tutelare i consumatori e gli interessi pubblici da un lato, e dall'altro quella di incoraggiare e sostenere la crescita del commercio elettronico.</t>
  </si>
  <si>
    <t>I therefore strongly recommend that Parliament endorses and adopts Mrs Palacio' s report, which represents a common position. We do this in the full knowledge that the e-economy is evolving at a rapid pace.</t>
  </si>
  <si>
    <t>Di conseguenza esorto vivamente il Parlamento a sostenere e adottare la relazione della onorevole Palacio, che rappresenta una posizione comune, e questo nella piena consapevolezza che la e-economy si sta sviluppando a un ritmo rapidissimo.</t>
  </si>
  <si>
    <t>We are witnessing in the 21st century the equivalent of the Industrial Revolution.</t>
  </si>
  <si>
    <t>Nel ventunesimo secolo stiamo assistendo a un fenomeno che si può paragonare solo alla rivoluzione industriale.</t>
  </si>
  <si>
    <t>That means, as policymakers and institutions, we are still navigating our way through uncharted terrain.</t>
  </si>
  <si>
    <t>Ciò significa che noi, che rivestiamo cariche politiche e istituzionali, ci stiamo ancora addentrando in territori inesplorati.</t>
  </si>
  <si>
    <t>We need therefore to continue, as Mr Harbour said, to have a full consultation and debate on both the outstanding and arising issues for business and consumers. In particular, this is the case given the global nature of e-commerce.</t>
  </si>
  <si>
    <t>Come ha sottolineato l'onorevole Harbour, è quindi necessario consultarci e discutere ancora i problemi vecchi e nuovi delle imprese e dei consumatori, e ciò soprattutto a causa della natura globale del commercio elettronico.</t>
  </si>
  <si>
    <t>We have in this directive an article which allows us to do that. Article 21 of the common position provides for a review and we should use the time until then to deepen and further our knowledge on this critical sector of the European economy.</t>
  </si>
  <si>
    <t>Questa direttiva contiene un articolo che ci consente di agire in tale direzione: l'articolo 21 della posizione comune prevede una revisione, e dovremmo sfruttare il tempo a nostra disposizione per approfondire e ampliare le nostre conoscenze in questo cruciale settore dell'economia europea.</t>
  </si>
  <si>
    <t>I would warn against complacency.</t>
  </si>
  <si>
    <t>Guardiamoci bene dall'autocompiacimento.</t>
  </si>
  <si>
    <t>We need to continue to consult with interested parties in this debate and we need to ensure that the result is a national legislation and that we produce clear, appropriate and speedy legislation.</t>
  </si>
  <si>
    <t>Dobbiamo continuare a consultarci con le parti in causa facendo in modo che ne scaturisca una legislazione nazionale, e che la nostra opera legislativa sia trasparente, adeguata e tempestiva.</t>
  </si>
  <si>
    <t>Mr President, Commissioner, e-commerce offers the European Union a unique chance to stimulate economic growth, strengthen the industry' s competitiveness and create new jobs.</t>
  </si>
  <si>
    <t>Signor Presidente, signor Commissario, il commercio elettronico offre all'Unione europea un'ottima opportunità per stimolare la crescita economica, aumentare la competitività dell'industria e creare nuovi posti di lavoro.</t>
  </si>
  <si>
    <t>The legal framework of the internal market plays a crucial role in this.</t>
  </si>
  <si>
    <t>In tale contesto un ruolo fondamentale spetta al quadro giuridico del mercato interno.</t>
  </si>
  <si>
    <t>The present proposal removes a whole raft of obstacles and uncertainties which businesses are still having to negotiate in the field of e-commerce.</t>
  </si>
  <si>
    <t>La proposta legislativa in esame elimina molte delle incertezze e degli ostacoli che le aziende incontrano nel settore del commercio elettronico.</t>
  </si>
  <si>
    <t>These uncertainties have been there for far too long because the Council needed nearly a year to determine its positions.</t>
  </si>
  <si>
    <t>Tali incertezze si protraggono ormai da troppo tempo, perché il Consiglio ci ha messo quasi un anno per fissare la propria posizione.</t>
  </si>
  <si>
    <t>Similarly, the copyright directive has been with the Council since February 1999, i.e. for over a year now.</t>
  </si>
  <si>
    <t>Anche la direttiva in materia di diritti d'autore è pendente dal febbraio 1999, vale a dire da più di un anno, presso il Consiglio.</t>
  </si>
  <si>
    <t>In the light of the speed of developments, neither industry nor consumers benefit from such delays.</t>
  </si>
  <si>
    <t>In considerazione della velocità a cui si sviluppa il settore, questi ritardi non giovano né alle aziende né ai consumatori.</t>
  </si>
  <si>
    <t>Parliament works significantly faster.</t>
  </si>
  <si>
    <t>Il Parlamento agisce in maniera ben più rapida.</t>
  </si>
  <si>
    <t>The country of origin principle is one of the internal market' s cornerstones.</t>
  </si>
  <si>
    <t>Il paese del principio d'origine rappresenta uno dei fondamenti del mercato interno.</t>
  </si>
  <si>
    <t>It is therefore obvious that this should be extended to cross-border e-commerce.</t>
  </si>
  <si>
    <t>Pertanto è logico applicare tale approccio anche nel caso del commercio elettronico transfrontaliero.</t>
  </si>
  <si>
    <t>One cause for concern in this respect, however, is that this principle will only apply to trade between businesses for the time being.</t>
  </si>
  <si>
    <t>Desta preoccupazione il fatto che per il momento ciò varrà soltanto per il commercio business to business.</t>
  </si>
  <si>
    <t>Revisions of private international law for the benefit of on-line trade with consumers are in the pipeline.</t>
  </si>
  <si>
    <t>Per il commercio on-line con i consumatori è prevista una riforma del diritto privato internazionale.</t>
  </si>
  <si>
    <t>It is crucial in this respect that disputes are settled out of court as much as possible.</t>
  </si>
  <si>
    <t>In questo ambito è essenziale che la composizione delle controversie avvenga per quanto possibile per via extragiudiziale.</t>
  </si>
  <si>
    <t>After all, court proceedings are drawn-out and costly.</t>
  </si>
  <si>
    <t>I procedimenti giudiziari sono lunghi e costosi.</t>
  </si>
  <si>
    <t>I would therefore call on the Commission to support initiatives to this effect.</t>
  </si>
  <si>
    <t>Invito la Commissione a promuovere le iniziative in tal senso.</t>
  </si>
  <si>
    <t>It is unfortunate that the present directive is not being dealt with in conjunction with, and at the same time as, the copyright directive, because there are inconsistencies in terms of liability of service providers.</t>
  </si>
  <si>
    <t>Purtroppo la direttiva in esame non viene trattata in collegamento e contestualmente alla direttiva sui diritti d'autore, perché ci sono delle contraddizioni in relazione alla responsabilità dei fornitori di servizi.</t>
  </si>
  <si>
    <t>How does the Commissioner intend to create unambiguous and legally secure positions for service providers?</t>
  </si>
  <si>
    <t>Vorrei sapere come il Commissario pensa di creare per i service provider una posizione chiara, che garantisca la certezza del diritto.</t>
  </si>
  <si>
    <t>I would like a reply to this question.</t>
  </si>
  <si>
    <t>Gradirei una sua riposta al riguardo.</t>
  </si>
  <si>
    <t>Mr President, I would like to thank the rapporteur for her work.</t>
  </si>
  <si>
    <t>Signor Presidente, vorrei ringraziare la relatrice per la sua opera.</t>
  </si>
  <si>
    <t>I was not one of those who agreed with the consensus in committee about the tabling of no amendments. That does not mean I did not appreciate her very solid work and I would also like to thank her very warmly for taking to heart the concerns that I expressed in committee, particularly on the liability of intermediary service providers, codes of conduct and the participation of consumers.</t>
  </si>
  <si>
    <t>In sede di commissione non sono stata fra coloro che hanno aderito all'iniziativa di non presentare emendamenti, ma apprezzo comunque l'ottimo lavoro della relatrice e desidero ringraziarla di cuore per l'interesse dimostrato verso i problemi che ho sollevato in commissione; mi riferisco in particolare alla responsabilità dei prestatori intermedi, ai codici di condotta e alla partecipazione dei consumatori.</t>
  </si>
  <si>
    <t>Without consumer confidence, e-commerce is going nowhere.</t>
  </si>
  <si>
    <t>Senza la fiducia dei consumatori il commercio elettronico non ha prospettive.</t>
  </si>
  <si>
    <t>This is fundamental, horizontal legislation that is going to be dealing with the whole Internet and its commercial viability. Unless we have consumer confidence and can deal with illegal content speedily without resorting to lengthy court cases, we will not have the kind of ground rules which citizens and consumers need and require.</t>
  </si>
  <si>
    <t>Il nodo fondamentale è quello di una legislazione orizzontale estesa a Internet nel suo complesso e alle sue possibilità di sviluppo commerciale; se non riusciremo a infondere fiducia nei consumatori e a reprimere celermente l'illegalità evitando le lungaggini del sistema giudiziario, non riusciremo a stabilire quelle regole di base che sono necessarie a cittadini e consumatori.</t>
  </si>
  <si>
    <t>There has already been reference here tonight to the need for revision. Even before we adopt the directive we are talking about revision and I think that is very wise.</t>
  </si>
  <si>
    <t>Questa sera è già stata menzionata la necessità di una revisione; ne parliamo ancor prima di aver adottato la direttiva, e mi sembra un atteggiamento saggio.</t>
  </si>
  <si>
    <t>Some of the concerns that have been expressed here tonight, particularly about dealing with illegal content and consumer acceptance, need to be being already pursued by the Commission before we adopt this fully as a European directive.</t>
  </si>
  <si>
    <t>La Commissione dovrà dare una risposta ai timori espressi in questa sede (soprattutto per ciò che riguarda l'illegalità e l'adesione dei consumatori), già prima che questo provvedimento venga adottato come direttiva europea a pieno titolo.</t>
  </si>
  <si>
    <t>I would like finally to thank again the rapporteur for taking on board the serious concerns that we expressed in committee.</t>
  </si>
  <si>
    <t>Per concludere vorrei ringraziare nuovamente la relatrice che ha tenuto conto dei gravi timori che abbiamo espresso in commissione.</t>
  </si>
  <si>
    <t>Mr President, with the adoption, without amendments, of the common position of the Council, the European Parliament is rising to the challenges of the current changes, to the demands of the new economy, at last setting rules in place governing the use of the Internet for trade and the provision of services.</t>
  </si>
  <si>
    <t>Signor Presidente, con l' approvazione, senza emendamenti alla posizione comune del Consiglio, il Parlamento europeo risponde alle sfide del cambiamento in atto, alle esigenze della new economy, dando finalmente regole all' utilizzo di Internet quale strumento per lo scambio di beni e la prestazione di servizi.</t>
  </si>
  <si>
    <t>I will not go into the technical and legal details, which were covered by the rapporteur, Mrs Palacio with her usual competence, and I would like to thank her for the extremely skilful way in which she handled the legislative procedure for this directive.</t>
  </si>
  <si>
    <t>Non mi soffermerò sui dettagli tecnico-giuridici, di cui ha già parlato con la consueta competenza la relatrice, onorevole Palacio, che ringrazio per aver saputo guidare con grande maestria la procedura legislativa di questa direttiva.</t>
  </si>
  <si>
    <t>A further point: the new economy is something which the European economic and social model will have to address, and it must exploit all the opportunities for development and new jobs it provides.</t>
  </si>
  <si>
    <t>Desidero svolgere un' altra riflessione. La new economy è una realtà con cui il modello economico e sociale europeo deve confrontarsi, sapendo sfruttare tutte le opportunità in termini di sviluppo e di nuova occupazione che essa può offrire.</t>
  </si>
  <si>
    <t>We are witnessing a new industrial revolution. Consequently, the structure of the European economy is in need of legal infrastructures and, tomorrow, we are going to meet that need.</t>
  </si>
  <si>
    <t>Stiamo vivendo una nuova rivoluzione industriale, perciò la costituzione materiale dell' economia europea necessita di infrastrutture giuridiche, e noi domani risponderemo a questa necessità.</t>
  </si>
  <si>
    <t>The absence of legal infrastructures is holding back development.</t>
  </si>
  <si>
    <t>La loro mancanza frena lo sviluppo.</t>
  </si>
  <si>
    <t>The internal market has become a reality and the fundamental freedoms enshrined by the Treaty of Rome as objectives have indeed been achieved, but whilst in the past the creation of the internal market was an end in itself leading to economic development, now new challenges have arisen for a market which is being forced to compete with the rest of the world by the globalisation of the economy.</t>
  </si>
  <si>
    <t>E' vero che il mercato interno è una realtà, che le libertà fondamentali che il Trattato di Roma indicava come finalità da raggiungere sono state colmate, ma se in passato la costruzione del mercato interno era una finalità in sé diretta per permettere lo sviluppo economico, oggi sfide nuove si pongono di fronte a un mercato che la globalizzazione dell' economia mette a confronto con il resto del pianeta.</t>
  </si>
  <si>
    <t>The European economic and social model, which is based on the social market economy, is quite capable of dealing with world-wide competition, provided that it succeeds in evolving, eliminating all the unnecessary rigid constraints which are responsible for its continuing weakness in some areas.</t>
  </si>
  <si>
    <t>Il modello economico e sociale europeo - fondato sull' economia sociale e di mercato - può benissimo reggere il confronto mondiale, a patto che sappia rinnovarsi eliminando tutte le inutili rigidità che in parte lo rendono ancora debole.</t>
  </si>
  <si>
    <t>It is no longer good enough just to create any old market: the internal market must be competitive, regulated in such a way as to allow firms to produce and trade quality goods and services at costs which are compatible with those of competitors.</t>
  </si>
  <si>
    <t>Non basta più costruire un mercato indipendentemente dalla sua natura: il mercato interno dev' essere competitivo, vale a dire dotato di regole che consentano alle imprese di produrre e scambiare beni e servizi di qualità, con costi compatibili con quelli dei concorrenti.</t>
  </si>
  <si>
    <t>This constituted the historic change brought about by electronic commerce - a revolution whose scope and implications are still not fully understood.</t>
  </si>
  <si>
    <t>In questo consiste la svolta storica del commercio elettronico: una svolta storica di cui forse non comprendiamo appieno la portata né dove ci porterà.</t>
  </si>
  <si>
    <t>We only need to think back to the issues we have worked on in the past: risk capital, highly skilled services, innovation tools and the protection of intellectual and industrial property.</t>
  </si>
  <si>
    <t>Pensiamo soltanto ai punti sui quali abbiamo lavorato negli anni passati: al problema dei capitali di rischio; ai servizi ad alto contenuto di professionalità; ai mezzi per fare innovazione; alla tutela della proprietà intellettuale ed industriale.</t>
  </si>
  <si>
    <t>All these areas will have to evolve, and, in many cases, change completely.</t>
  </si>
  <si>
    <t>Tutto questo è destinato a rimodellarsi, finanche, in molti casi, a trasformarsi completamente.</t>
  </si>
  <si>
    <t>A malicious thought has come to me: what will become of the petty national protectionist behaviour which we have witnessed in recent years?</t>
  </si>
  <si>
    <t>Ho un pensiero malizioso: cosa accadrà dei piccoli protezionismi nazionali che abbiamo visto nel corso degli ultimi anni?</t>
  </si>
  <si>
    <t>Now, at this time of revolution, a large number of issues dear to the European People' s Party must be reassessed.</t>
  </si>
  <si>
    <t>Allora, in questo momento di rivoluzione, vanno rivalutati molti temi, cari all' anima del Partito popolare europeo.</t>
  </si>
  <si>
    <t>The social market economy also means solidarity and paying due attention to the more vulnerable strata of society which, in the industrial revolution sparked off by the Internet, also now include those who do not know how to use a computer.</t>
  </si>
  <si>
    <t>L' economia sociale di mercato significa anche solidarietà, attenzione alle fasce più deboli della società, che nella rivoluzione industriale generata da Internet sono ora anche coloro che non sanno usare il computer.</t>
  </si>
  <si>
    <t>This potential for growth is our challenge for the future!</t>
  </si>
  <si>
    <t>Questa possibilità di crescita è la nostra sfida del futuro!</t>
  </si>
  <si>
    <t>Mr President, I want to begin by cordially thanking the rapporteur and the Commission for the superb way in which they have handled this difficult but extremely important issue.</t>
  </si>
  <si>
    <t>- (SV) Signor Presidente, desidero iniziare ringraziando il relatore e la Commissione per il modo magistrale in cui hanno affrontato una questione così complessa e così importante.</t>
  </si>
  <si>
    <t>The new technology is in the process of transforming our lives and, together with the new currency, can create a completely new Europe.</t>
  </si>
  <si>
    <t>Le nuove tecnologie stanno cambiando le nostre vite a ritmo sostenuto e, insieme con la nuova moneta, possono dare vita a una nuova Europa.</t>
  </si>
  <si>
    <t>However, we are not alone in the world; e-commerce means competition, not only for companies but also for politicians.</t>
  </si>
  <si>
    <t>Ma noi non siamo i soli al mondo: commercio elettronico significa concorrenza, non soltanto per le imprese ma anche per i politici.</t>
  </si>
  <si>
    <t>Faulty regulations and obstacles both old and new can mean our failing to make the most of our historic opportunity for new freedom and success.</t>
  </si>
  <si>
    <t>Regolamentazioni sbagliate, ostacoli nuovi e vecchi possono tradursi nell'incapacità di cogliere questa storica occasione di una nuova libertà e di un nuovo progresso.</t>
  </si>
  <si>
    <t>The development of information technology provides new opportunities to communicate and to disseminate information simply and cheaply.</t>
  </si>
  <si>
    <t>Lo sviluppo delle tecnologie dell'informazione schiude nuove possibilità in termini di diffusione delle informazioni e di comunicazione.</t>
  </si>
  <si>
    <t>The increased flow of information through Bulletin Board Systems, electronic mail and the Internet ought not to be subject to greater restrictions than traditional information channels and communication facilities.</t>
  </si>
  <si>
    <t>L'aumentato flusso di informazioni canalizzato dai sistemi a banda larga, dalla posta elettronica e da Internet non dovrebbe vedersi ostacolato da maggiori restrizioni rispetto ai flussi di informazione e alle modalità di comunicazione tradizionali.</t>
  </si>
  <si>
    <t>A guiding principle for the new technology ought to be that everyone should have considerable freedom to make use of it and exploit the advantages it has to offer and that everyone should also be responsible for what they do.</t>
  </si>
  <si>
    <t>Un principio guida della nuova tecnologia deve essere rappresentato dalle pari opportunità per tutti in termini di uso di tale tecnologia e di fruizione dei suoi benefici, ma anche dalla responsabilità di ciascuno nei confronti del proprio operato.</t>
  </si>
  <si>
    <t>The basis of a democracy must be that freedom of expression should be protected, not restricted.</t>
  </si>
  <si>
    <t>In democrazia, il punto di partenza deve essere rappresentato dalla difesa della libertà di espressione, non dalla sua limitazione.</t>
  </si>
  <si>
    <t>Communication using computers should be viewed in the same way as any medium of communication.</t>
  </si>
  <si>
    <t>E la comunicazione informatica va vista alla stessa stregua di qualsiasi altra forma di comunicazione.</t>
  </si>
  <si>
    <t>It is stated in one of the items, item 48, that the directive does not affect Member States' ability to prevent a certain amount of illegal activity by imposing demands upon service providers who store information from their clients.</t>
  </si>
  <si>
    <t>Uno dei consideranda, il n. 48, chiarisce che la direttiva non mira a intaccare la facoltà degli Stati membri di imporre requisiti più severi ai provider che immagazzinano informazioni sui propri clienti, allo scopo di impedire talune attività illecite.</t>
  </si>
  <si>
    <t>I proposed that that sentence should be removed because it does not have anything to do with the criteria for being able to impose the restrictions concerned.</t>
  </si>
  <si>
    <t>Avevo proposto che quella frase venisse cancellata, dal momento che non ha nulla a che fare con i criteri per il varo di restrizioni.</t>
  </si>
  <si>
    <t>It is not appropriate for the Member States to decide this issue or to demand that service providers be held liable for the actual details of the information provided.</t>
  </si>
  <si>
    <t>Non ha senso che siano gli Stati membri a decidere, o che chiedano ai provider di rendersi responsabili del contenuto stesso delle informazioni.</t>
  </si>
  <si>
    <t>That would be as absurd as making a café owner liable for monitoring what is said across the café tables. Is there anyone who wants to see a utilitarian nanny State?</t>
  </si>
  <si>
    <t>Sarebbe altrettanto assurdo quanto chiedere al titolare di un bar di rendersi responsabile del contenuto delle conversazioni che hanno luogo fra gli avventori.</t>
  </si>
  <si>
    <t>Si mira a una società del controllo mirato?</t>
  </si>
  <si>
    <t>I therefore also support Amendment No 1, which I think is extremely important and deals precisely with this issue.</t>
  </si>
  <si>
    <t>Non credo, Ecco perché appoggio l'emendamento n. 1, che mi pare molto importante e che affronta proprio questo argomento.</t>
  </si>
  <si>
    <t>E-commerce crime, or cyber crime as it is called, should, in my view, be combated by means of better working methods on the part of the police and not by means of legislation which is in danger of compromising basic democratic values.</t>
  </si>
  <si>
    <t>La criminalità connessa al commercio elettronico, il cosiddetto cyber crime, va a mio avviso affrontata con migliori strumenti di polizia, piuttosto che con atti legislativi che rischiano di calpestare valori democratici fondamentali.</t>
  </si>
  <si>
    <t>It is time to implement the decisions about quality labelling and, in cooperation with the service providers, to devise practical codes of conduct without thereby raising the cost levels for consumers or introducing costly bureaucracy.</t>
  </si>
  <si>
    <t>E' tempo di dare attuazione alle decisioni assunte sul marchio di qualità e, in collaborazione con i provider, di mettere a punto efficaci codici di condotta, senza per questo far salire i costi per il consumatore e senza introdurre una burocrazia che abbia a sua volta dei costi.</t>
  </si>
  <si>
    <t>Freedom with responsibility ought to be the motto for continued work on developing this area.</t>
  </si>
  <si>
    <t>Il motto per il seguito dei lavori in corso in questo ambito dovrebbe essere Libertà e responsabilità.</t>
  </si>
  <si>
    <t>Mr President, ladies and gentlemen, I too want to begin by congratulating the rapporteur on her report and her strategy.</t>
  </si>
  <si>
    <t>Signor Presidente, onorevoli colleghi, anch'io desidero innanzitutto congratularmi con la relatrice per il lavoro svolto e per la strategia suggerita.</t>
  </si>
  <si>
    <t>I welcome her recommendation that we should not suggest any amendments to the common position.</t>
  </si>
  <si>
    <t>Mi compiaccio che essa raccomandi di non proporre modifiche alla posizione comune.</t>
  </si>
  <si>
    <t>All current surveys show the great economic potential of electronic business. The previous speakers have already described that in graphic terms, so I need not go into the subject or this aspect of it again.</t>
  </si>
  <si>
    <t>Come è già stato illustrato in modo molto efficace dai relatori che mi hanno preceduto, tutti i recenti sondaggi attestano che lo scambio elettronico di beni e di servizi rappresenta un grande potenziale economico, non è dunque necessario che ripeta nuovamente quanto si è già detto sul tema, o almeno su questo suo aspetto.</t>
  </si>
  <si>
    <t>Europe continues to trail behind the USA in e-business. Yet we have a real chance to catch up.</t>
  </si>
  <si>
    <t>Nell'e-commerce l'Europa continua a presentare un forte ritardo rispetto agli Stati Uniti, ma ha una chance concreta di raggiungerli.</t>
  </si>
  <si>
    <t>Europe is presently seeing a wave of Internet companies being set up. We must give political support to this trend.</t>
  </si>
  <si>
    <t>L'Europa sta registrando un'ondata di costituzioni di aziende operanti tramite Internet e questo sviluppo va sostenuto anche politicamente.</t>
  </si>
  <si>
    <t>We must also encourage stronger competition on the local telephone markets to make Internet connection cheaper.</t>
  </si>
  <si>
    <t>E' inoltre importante rafforzare la competizione sui mercati telefonici locali, per consentire un'ulteriore riduzione dei costi di accesso a Internet.</t>
  </si>
  <si>
    <t>In this context, let me also give special thanks to the Commission, to Mr Bolkestein and his colleague, Mr Liikanen, who has also done an excellent job here with the TC package he forwarded to us in Parliament a few months ago.</t>
  </si>
  <si>
    <t>A questo proposito desidero ringraziare espressamente la Commissione, in particolare il Commissario Bolkenstein, nonché il Commissario Liikanen, che ha svolto a sua volta un ottimo lavoro elaborando il pacchetto relativo alle telecomunicazioni, trasmesso anche al Parlamento alcuni mesi or sono.</t>
  </si>
  <si>
    <t>Many thanks! I think that means we have a very good policy in that area as well.</t>
  </si>
  <si>
    <t>Esprimo la mia gratitudine perché credo che in questo settore si conduca un'ottima politica.</t>
  </si>
  <si>
    <t>At European level, the creation of the European single market and the introduction of the euro are certainly decisive factors in the promotion of electronic business.</t>
  </si>
  <si>
    <t>I due fattori decisivi per promuovere lo scambio elettronico di beni e di servizi a livello europeo sono la creazione del Mercato interno e l'introduzione dell'euro.</t>
  </si>
  <si>
    <t>Furthermore, e-business will be encouraged tomorrow when we adopt a legal framework for electronic commerce in the European Union.</t>
  </si>
  <si>
    <t>Domani conferiremo poi un ulteriore impulso all'e-businness con l'adozione del quadro giuridico per il commercio elettronico nell'Unione europea.</t>
  </si>
  <si>
    <t>That will send out a clear signal. It will show that Europe is open and is able to promote the Internet as a new form of communication and commerce.</t>
  </si>
  <si>
    <t>Si tratterà di un segnale inequivocabile con cui l'Europa potrà dimostrare la propria disponibilità e la propria competenza per promuovere Internet come nuova forma di comunicazione e di commercio.</t>
  </si>
  <si>
    <t>I believe it is also a good signal in terms of attracting foreign investment.</t>
  </si>
  <si>
    <t>Mi sembra si tratti di un segnale positivo anche agli occhi degli investitori stranieri.</t>
  </si>
  <si>
    <t>On the content of the directive, I just want to emphasise one key point which some of the previous speakers have also addressed.</t>
  </si>
  <si>
    <t>Desidero enucleare dalla materia della direttiva solo un punto, che considero di importanza centrale e che è stato in parte menzionato anche dai colleghi che mi hanno preceduto.</t>
  </si>
  <si>
    <t>It is the question of the regulations that a web trader has to comply with for cross-border transactions.</t>
  </si>
  <si>
    <t>Si tratta della questione delle norme cui si deve attenere un web-trader nelle operazioni transfrontaliere.</t>
  </si>
  <si>
    <t>Here the regulation provides that what is known as the principle of the country of origin should apply. That means that a service provider is subject only to the control and the legal system of the Member State in which he is established.</t>
  </si>
  <si>
    <t>In questi casi, la direttiva prevede l'applicazione del cosiddetto principio del paese d'origine, secondo il quale l'erogatore dei servizi è soggetto esclusivamente alla sorveglianza e al regime legale dello Stato membro in cui ha sede.</t>
  </si>
  <si>
    <t>The aim is to prevent him from having to comply with the different legal provisions of all the countries in which his clients may reside. That saves him a considerable financial outlay in these transactions.</t>
  </si>
  <si>
    <t>In tal modo si intende evitargli di doversi confrontare con le diverse normative dei numerosi paesi di residenza dei suoi clienti e, in ultima analisi, risparmiargli un sensibile onere finanziario.</t>
  </si>
  <si>
    <t>However, it also creates a new situation, to which industry and national legislators will have to adjust.</t>
  </si>
  <si>
    <t>Ciò crea tuttavia anche una situazione totalmente nuova, con cui dovranno familiarizzare sia gli operatori economici, sia i legislatori nazionali.</t>
  </si>
  <si>
    <t>Divergent rules in the Member States, on advertising, for instance, will mean that Internet providers in the European Union are treated differently.</t>
  </si>
  <si>
    <t>Le divergenze tra le norme vigenti negli Stati membri, per esempio nel settore pubblicitario, porteranno a un diverso trattamento dei commercianti via Internet all'interno dell'Unione europea.</t>
  </si>
  <si>
    <t>That is why we need changes to the law and more far-reaching harmonisation in some respects.</t>
  </si>
  <si>
    <t>Una tale situazione impone modifiche legislative e, in parte, anche una più ampia armonizzazione.</t>
  </si>
  <si>
    <t>In Germany, for example, we may well have to abolish the law on discounts and the regulations on free gifts.</t>
  </si>
  <si>
    <t>In Germania, per esempio, si dovranno abolire la legge sugli sconti e il regolamento sugli omaggi gratuiti.</t>
  </si>
  <si>
    <t>I am glad the directive also contains a review clause. I would ask the Commission to take that very seriously.</t>
  </si>
  <si>
    <t>Mi rallegro che la direttiva comprenda anche una clausola di revisione e colgo l'occasione per invitare l'Esecutivo a prenderla molto sul serio.</t>
  </si>
  <si>
    <t>We in Parliament will, of course, follow developments in e-business closely and give appropriate support to any Commission proposals for a revision of the directive in a few years' time.</t>
  </si>
  <si>
    <t>E' scontato che anche il Parlamento seguirà attentamente gli sviluppi dell'e-businness e, di conseguenza, sosterrà le proposte di revisione della direttiva che la Commissione presenterà tra un paio di anni.</t>
  </si>
  <si>
    <t>Mr President, I would like to preface my few remarks by echoing comments made by other speakers in thanking Mrs Palacio for the work that she has done on this report. It is not merely that she is not proposing any amendments - although that is an example that some rapporteurs might follow with advantage, rather it is because she has recognised the overriding importance of taking this legislation forward and putting it on the statute book.</t>
  </si>
  <si>
    <t>Signor Presidente, prima di esporre le mie brevi osservazioni vorrei unirmi al coro dei ringraziamenti alla onorevole Palacio per l'impegno con cui ha svolto la sua relazione: non solo per il fatto che essa non propone alcun emendamento (benché anche questo sia un esempio che altri relatori potrebbero seguire con profitto) ma ancor più perché ha riconosciuto la cruciale importanza di portare avanti questa direttiva per codificarla.</t>
  </si>
  <si>
    <t>As has been mentioned this evening, e-commerce and online business are developing very rapidly and it is very important that we put in place a legislative framework in Europe within which it can develop and flourish.</t>
  </si>
  <si>
    <t>Come è già stato ricordato questa sera, il commercio elettronico e le transazioni online stanno conoscendo una crescita rapidissima, ed è importante realizzare un quadro legislativo europeo nell'ambito del quale tali attività possano svilupparsi e prosperare.</t>
  </si>
  <si>
    <t>Indeed, as Mrs Wallis said, you must remember it is not only within Europe. It is actually a global industry and it is around the world that we want to see a proper framework established.</t>
  </si>
  <si>
    <t>Inoltre, come ha osservato la onorevole Wallis, questi fenomeni non riguardano solo l'Europa: si tratta di un'industria globale, e il quadro legislativo più adeguato andrà stabilito a livello mondiale.</t>
  </si>
  <si>
    <t>It is always easy to be wise after the event and no doubt if we do proceed apace we may not achieve a 100% satisfactory outcome. It is one of the interesting characteristics of the Community system of legislation that it is relatively easy to bring forward amending legislation.</t>
  </si>
  <si>
    <t>E' facile fare sfoggio di saggezza a posteriori, e certamente una procedura molto rapida può produrre risultati non del tutto soddisfacenti; tuttavia, una delle caratteristiche più interessanti del sistema legislativo comunitario è la relativa facilità di introdurvi provvedimenti correttivi.</t>
  </si>
  <si>
    <t>This can be done quickly if necessary, as Mr Lehne pointed out. So there is no reason to delay.</t>
  </si>
  <si>
    <t>Come ha notato l'onorevole Lehne, in caso di necessità tali modifiche si possono effettuare rapidamente, e quindi non vi è motivo per indugiare ancora: in questa circostanza la rapidità è cosa essenziale.</t>
  </si>
  <si>
    <t>Speed on this occasion is of the essence. It is important that we are not distracted from setting a framework within which e-commerce can develop for the benefit of both business and the consumer.</t>
  </si>
  <si>
    <t>Nulla deve distrarci dalla realizzazione di un contesto legislativo che consenta lo sviluppo del commercio elettronico, a beneficio sia delle imprese che dei consumatori.</t>
  </si>
  <si>
    <t>Professor MacCormick said that there seems to be a very great deal of agreement about the need to go forward without amending this proposal.</t>
  </si>
  <si>
    <t>Il professor MacCormick ha notato quanto sia diffuso il consenso sulla necessità di portare avanti questa proposta senza emendamenti.</t>
  </si>
  <si>
    <t>One of my colleagues in another parliament, of which I have the privilege to be a Member, always says 'the one way of identifying things when you are wrong is when everybody is in agreement about it' .</t>
  </si>
  <si>
    <t>In un'altra assemblea parlamentare di cui ho l'onore di far parte, un mio collega usa dire: "l'unico modo per capire quando si sbaglia è quando tutti sono d'accordo".</t>
  </si>
  <si>
    <t>On this occasion I do not believe we are wrong to approach this matter in that way and I hope this Parliament will agree with me with a big majority.</t>
  </si>
  <si>
    <t>In quest'occasione non credo che sbagliamo ad affrontare così il problema che ci sta davanti, e mi auguro che il Parlamento concorderà con me a grande maggioranza.</t>
  </si>
  <si>
    <t>Mr President, I would also like to express my gratitude and congratulations for the work carried out both by the rapporteur, Mrs Palacio, and by those who have worked on it in the Council and the Commission.</t>
  </si>
  <si>
    <t>Signor Presidente, anch' io desidero congratularmi per il lavoro svolto con la relatrice, onorevole Palacio, e con tutti coloro che si sono adoperati al riguardo in seno al Consiglio e alla Commissione.</t>
  </si>
  <si>
    <t>Of course, it is essential that we have a legal framework in place as soon as possible.</t>
  </si>
  <si>
    <t>Convengo sulla necessità di disporre quanto prima di un quadro di regolamentazione.</t>
  </si>
  <si>
    <t>However, I would like to make certain observations which may be useful in this second phase which is so necessary.</t>
  </si>
  <si>
    <t>Vorrei, tuttavia, fare alcune osservazioni che potrebbero essere utili per questa seconda fase considerata così necessaria.</t>
  </si>
  <si>
    <t>We should not forget that the Internet is international.</t>
  </si>
  <si>
    <t>Internet ha una portata globale; non dobbiamo dimenticarcene.</t>
  </si>
  <si>
    <t>We are talking about a directive for the internal market, but, as its original name, the 'World Wide Web' , suggests, it is international and we should bear this in mind as a fundamental reference, above all because the Internet is going to determine Europe' s economic position in the future, as well as its political position and its ability to influence the global, social and cultural environment.</t>
  </si>
  <si>
    <t>Qui stiamo parlando di una direttiva per il mercato interno, ma, come spiega lo stesso nome originario della rete, World Wide Web, si tratta di un fenomeno mondiale, un dato di fatto che dobbiamo tener presente, soprattutto perché la rete determinerà in futuro la posizione economica e politica dell' Europa, nonché la sua capacità di avere un impatto globale, sociale e culturale.</t>
  </si>
  <si>
    <t>I therefore believe it is fundamental that we bear in mind that the bulk of this success stems from the creation of new companies, the creation of small- and medium-sized enterprises.</t>
  </si>
  <si>
    <t>Occorre pertanto considerare che buona parte di questo successo deriva dalla creazione di nuove imprese, di piccole e medie imprese.</t>
  </si>
  <si>
    <t>Therefore, in the review which is carried out, it is essential that we remember not only the consumers - who in any event must make their own decisions and must use mechanisms for encrypting and protecting their data in accordance with laws and with technology - but also the SMEs, because otherwise there will soon be little electronic commerce in Europe.</t>
  </si>
  <si>
    <t>Nella revisione che si farà, dovremo quindi ricordarci non solo dei consumatori - i quali devono comunque prendere decisioni da soli e utilizzare i meccanismi di cifratura e di protezione dei dati che le leggi e la tecnologia consentono - ma anche le PMI, altrimenti un domani avremo ben poco commercio elettronico in Europa.</t>
  </si>
  <si>
    <t>It therefore seems essential to make a genuine effort to homogenise the rules of the internal market and, at the same time, work energetically to unify the principles applied on a global level with regard to electronic commerce.</t>
  </si>
  <si>
    <t>Sembra pertanto essenziale compiere uno sforzo reale di armonizzazione delle normative del mercato interno e, al contempo, adoperarsi in modo deciso per unificare a livello mondiale i criteri di riferimento del commercio elettronico.</t>
  </si>
  <si>
    <t>There is no point in having sound regulations for our internal market if we lose sight of the bigger picture.</t>
  </si>
  <si>
    <t>A nulla serve avere una buona norma per il nostro mercato interno, se ci dimentichiamo del quadro generale.</t>
  </si>
  <si>
    <t>In order to achieve this, it is also important to bear in mind that the regulations of the country of origin are fundamental, since, without them, small- and medium-sized businesses would find it difficult to operate and would encounter obstacles to achieving their objectives, because they do not have access to the same resources as large companies.</t>
  </si>
  <si>
    <t>Per raggiungere questo risultato, è di grande importanza la normativa del paese di origine, senza la quale le piccole e medie imprese sarebbero scarsamente operative in questo campo, si scontrerebbero con una serie di ostacoli per il raggiungimento dei propri obiettivi, non potendo accedere agli stessi mezzi delle grandi imprese.</t>
  </si>
  <si>
    <t>Mr President, Commissioner, Mrs Palacio Vallelersundi, ladies and gentlemen, I say 'yes' to the directive and 'yes' to the rapporteur' s strategy, for it is thanks to that consistent approach that I too have withdrawn my amendment.</t>
  </si>
  <si>
    <t>Signor Presidente, signor Commissario, onorevole relatrice, onorevoli colleghi, approvo la direttiva e approvo la strategia della relatrice. Coerentemente con essa, anch'io ho ritirato la mia proposta di emendamento.</t>
  </si>
  <si>
    <t>The electronic market is a prime market in terms of growth, employment and future prospects, and not just in Europe.</t>
  </si>
  <si>
    <t>Il mercato elettronico è il mercato privilegiato del futuro, un mercato in crescita e che creerà occupazione non solo in Europa, dobbiamo pertanto coglierne appieno le opportunità.</t>
  </si>
  <si>
    <t>We must therefore exploit all its opportunities and it is important that this regulation on electronic commerce has removed the barriers created by divergent legislative provisions and the ensuing legal uncertainty.</t>
  </si>
  <si>
    <t>A questo fine risulta importante l'abolizione degli ostacoli causati dalle divergenze e dalle incertezze giuridiche, conseguita grazie alla presente normativa per la disciplina del commercio elettronico.</t>
  </si>
  <si>
    <t>The rapporteur analyses the common position in the spirit of constructive criticism.</t>
  </si>
  <si>
    <t>La relatrice esamina la posizione comune con benevolenza critica.</t>
  </si>
  <si>
    <t>Let me pick up on two points of detail that are very close to my heart and where I would have liked to see the common position worded more clearly. First, there is the question of the sale of medicines and, secondly, the protection of books as a cultural asset in connection with the existing fixed book price agreements.</t>
  </si>
  <si>
    <t>Personalmente, desidero riprendere due passaggi specifici che mi stanno particolarmente a cuore e di cui avrei desiderato una formulazione più precisa nel testo della posizione comune: la questione del trattamento da riservare alle specialità medicinali e, in secondo luogo, la tutela del libro come bene culturale in relazione all'attuale regime di prezzi fissi per i prodotti dell'editoria.</t>
  </si>
  <si>
    <t>On the first point, let me say briefly that in my country, Austria, we have banned the sale of medicines by mail order.</t>
  </si>
  <si>
    <t>A proposito della prima problematica menziono brevemente che nel mio paese, l'Austria, la vendita per corrispondenza dei medicinali è vietata.</t>
  </si>
  <si>
    <t>So there is some concern that firms established in Member States where this is allowed could encourage Austrian patients to order and buy medicines through the Internet.</t>
  </si>
  <si>
    <t>Si teme pertanto che aziende di Stati membri, in cui questa forma di commercio è consentita, possano esortare anche pazienti austriaci ad acquistare specialità medicinali ordinandole tramite Internet.</t>
  </si>
  <si>
    <t>In view of the health risks alone, I once again ask for extra clarification in the common position, so as to ensure that advertising activities and agreements with a view to the mail order of medicines are excluded from the area coordinated by the directive.</t>
  </si>
  <si>
    <t>Anche alla luce dei pericoli per la salute che ne potrebbero derivare, rinnovo oggi la mia richiesta di una puntualizzazione esplicativa della posizione comune volta ad escludere o a dichiarare l'esclusione dal campo di coordinamento della direttiva delle attività e dei contratti finalizzati alla vendita di medicinali.</t>
  </si>
  <si>
    <t>My second point concerns cultural assets.</t>
  </si>
  <si>
    <t>La seconda questione riguarda il libro come bene culturale.</t>
  </si>
  <si>
    <t>Article 1(6) is the only article in the directive that refers, and then only in very general terms, to the cultural area, to the protection and promotion of cultural diversity.</t>
  </si>
  <si>
    <t>Nel testo della direttiva, l'unica disposizione in cui si citano in modo molto generico il settore culturale e la tutela e la promozione della molteplicità culturale è l'articolo 1, comma 6.</t>
  </si>
  <si>
    <t>I think that is not good enough.</t>
  </si>
  <si>
    <t>Non mi basta.</t>
  </si>
  <si>
    <t>So I would ask for it to be made clear that the directive does not apply to the fixed book price schemes introduced via legislation or arrangement in some Member States.</t>
  </si>
  <si>
    <t>Chiedo pertanto una nota esplicativa in cui si chiarisca che la direttiva non interferisce in alcun modo con l'applicazione dei regimi di prezzi fissi sanciti per legge o esito di accordi in alcuni Stati membri.</t>
  </si>
  <si>
    <t>Furthermore, operators established in Member States other than the countries concerned should not be allowed to undermine these schemes when selling to an end consumer.</t>
  </si>
  <si>
    <t>Tale sistema non può neppure essere eluso con la vendita al consumatore finale da parte di gestori residenti in altri Stati membri.</t>
  </si>
  <si>
    <t>As far as I am concerned, the question of e-commerce in medicines and the protection of cultural diversity will be an important issue in the review scheduled in three years' time, which I welcome.</t>
  </si>
  <si>
    <t>Il commercio di medicinali e la tutela della molteplicità culturale saranno criteri per me rilevanti della lodevole valutazione che si terrà tra tre anni.</t>
  </si>
  <si>
    <t>I ask the Commission to devote special attention to these two points.</t>
  </si>
  <si>
    <t>Esorto anche la Commissione a prestare particolare attenzione a questi due settori.</t>
  </si>
  <si>
    <t>Mr President, could I first of all convey my thanks and compliments to the rapporteur, Mrs Palacio, for the way in which she has handled this matter.</t>
  </si>
  <si>
    <t>Signor Presidente, innanzitutto ringrazio e mi congratulo con la relatrice Palacio per il modo in cui ha affrontato il tema.</t>
  </si>
  <si>
    <t>She has taken into account the importance of, and urgent need for, this directive, and she has cleared the way for the prompt and final approval thereof.</t>
  </si>
  <si>
    <t>La onorevole ha tenuto conto dell'importanza e dell'urgente necessità di adottare questa direttiva, aprendo la strada a una rapida approvazione definitiva del documento.</t>
  </si>
  <si>
    <t>On behalf of the Commission, I would like to express my great appreciation for the crucial role which Parliament, and the rapporteur in particular, have played in the negotiations on this directive.</t>
  </si>
  <si>
    <t>A nome della Commissione, esprimo il mio profondo apprezzamento per il ruolo determinante svolto dal Parlamento e, in particolare, dalla relatrice nell'ambito dei negoziati sulla direttiva in esame.</t>
  </si>
  <si>
    <t>Mrs Palacio has spoken about a milestone in the development of the European Union.</t>
  </si>
  <si>
    <t>La onorevole Palacio ha parlato di una pietra miliare nello sviluppo dell'Unione europea.</t>
  </si>
  <si>
    <t>I think that she is right and it is indeed a lucky coincidence that this milestone should be reached a few days short of the fiftieth anniversary of Europe Day which will take place next Tuesday.</t>
  </si>
  <si>
    <t>Penso che abbia ragione ed in effetti è una fortunata coincidenza che tale pietra miliare venga posta alcuni giorni prima del cinquantesimo anniversario dell'istituzione della Comunità europea, che ricorrerà martedì prossimo.</t>
  </si>
  <si>
    <t>Parliament' s approach to this directive and the effect Parliament has had on bringing about the common position could well serve as a model for future cooperation between the institutions.</t>
  </si>
  <si>
    <t>L'approccio del Parlamento per quanto riguarda la presente direttiva e l'influenza che il Parlamento ha esercitato ai fini della definizione della posizione comune potrebbero fungere da modello per la futura collaborazione interistituzionale.</t>
  </si>
  <si>
    <t>I will return to this in a moment, but on behalf of my staff, I would very quickly like to thank those Members of this House who have carried out the Commission' s work.</t>
  </si>
  <si>
    <t>Ritornerò ancora su questo punto; desidero intanto ringraziare gli onorevoli deputati a nome dei collaboratori che hanno portato avanti il lavoro della Commissione.</t>
  </si>
  <si>
    <t>I would like to thank those Members of this House who, in turn, have thanked the Commission for the work it has done.</t>
  </si>
  <si>
    <t>Ringrazio i parlamentari che a loro volta hanno ringraziato la Commissione per l'opera svolta.</t>
  </si>
  <si>
    <t>Once again, this is something which my staff will greatly appreciate and I am grateful to the Members for their comments.</t>
  </si>
  <si>
    <t>I miei collaboratori lo apprezzeranno moltissimo ed esprimo la mia gratitudine ai deputati per le osservazioni formulate.</t>
  </si>
  <si>
    <t>I probably do not need to stress the urgency with which clear and flexible legislation is needed for e-commerce within the European Union. This is legislation which will offer legal certainty to industry and the consumer.</t>
  </si>
  <si>
    <t>Forse non serve che io sottolinei l'urgente necessità di varare per il commercio elettronico nell'Unione europea una normativa chiara e flessibile, che garantisca la certezza del diritto ad aziende e consumatori.</t>
  </si>
  <si>
    <t>Rapid approval of this directive is vital in order to attain this goal.</t>
  </si>
  <si>
    <t>Una rapida approvazione della direttiva in esame è essenziale per raggiungere tale obiettivo.</t>
  </si>
  <si>
    <t>In fact, heads of government stressed this recently at the Lisbon Summit, as was pointed out by Mrs McCarthy, among others.</t>
  </si>
  <si>
    <t>Ciò è stato rilevato di recente da parte dei Capi di governo nel corso del Vertice di Lisbona, così come segnalato, fra l'altro, dalla onorevole McCarthy.</t>
  </si>
  <si>
    <t>The directive must ensure that the principles of the internal market also apply to the information society services and that small- and medium-sized businesses, in particular, can consider the entire European market as their home market.</t>
  </si>
  <si>
    <t>La direttiva deve far sì che i principi del mercato interno vengano applicati anche per i servizi della società dell'informazione e che soprattutto le PMI possano considerare l'intero mercato europeo alla stessa stregua del loro mercato nazionale.</t>
  </si>
  <si>
    <t>Many in this House, especially the rapporteur, Mrs Palacio, have emphasised this aspect for the benefit of small- and medium-sized businesses.</t>
  </si>
  <si>
    <t>Questo punto a favore delle PMI è stato ribadito da molti deputati e, in particolare, dalla relatrice Palacio.</t>
  </si>
  <si>
    <t>The Commission is therefore of the opinion that the directive will stimulate European integration and will, consequently, lead to greater economic growth, more investments in innovation and more jobs in Europe.</t>
  </si>
  <si>
    <t>Inoltre la Commissione ritiene che la direttiva stimolerà l'integrazione europea, stimolando una maggiore crescita economica, maggior investimenti nel campo dell'innovazione e l'aumento dei posti di lavoro in Europa.</t>
  </si>
  <si>
    <t>It will also have a favourable effect on the European industry' s competitive position within the global market and this aspect too has been stressed by a number of Members in this House.</t>
  </si>
  <si>
    <t>Essa avrà anche un effetto positivo sulla competitività dell'industria europea sui mercati mondiali, come sottolineato da diversi parlamentari.</t>
  </si>
  <si>
    <t>Furthermore, the directive strikes a very precise balance between all private and public interests involved.</t>
  </si>
  <si>
    <t>La direttiva trova inoltre un preciso equilibrio tra gli interessi pubblici e privati.</t>
  </si>
  <si>
    <t>This has also been acknowledged by various MEPs. Mrs Wallis spoke of the right balance that has been struck and this was echoed by Mrs McCarthy.</t>
  </si>
  <si>
    <t>Ciò è stato riconosciuto da numerosi deputati; la onorevole Wallis ha ricordato il giusto equilibrio che è stato creato; tali osservazioni sono state poi riprese dalla onorevole McCarthy.</t>
  </si>
  <si>
    <t>Some Members are left feeling not completely satisfied.</t>
  </si>
  <si>
    <t>Alcuni deputati non sono soddisfatti.</t>
  </si>
  <si>
    <t>This is understandable.</t>
  </si>
  <si>
    <t>E' comprensibile.</t>
  </si>
  <si>
    <t>When the right balance is struck, this invariably means that one or other party cannot achieve its ambitions.</t>
  </si>
  <si>
    <t>Se si trova il giusto equilibrio, significa che vengono sacrificati alcuni aspetti portati avanti da una delle parti.</t>
  </si>
  <si>
    <t>Mr Lehne mentioned that he was not 100% satisfied and Mrs Wallis too has said that it is better to have what might be an imperfect directive with a review rather than none at all.</t>
  </si>
  <si>
    <t>L'onorevole Lehne ha affermato di non essere affatto contento, mentre la onorevole Wallis ha sostenuto che è meglio avere una direttiva imperfetta piuttosto che non averne alcuna.</t>
  </si>
  <si>
    <t>This is, of course, true.</t>
  </si>
  <si>
    <t>E' giusto.</t>
  </si>
  <si>
    <t>As I said, I understand that not everybody can be happy when the right balance is struck. The French language captures this sentiment rather beautifully with the expression: on ne peut pas contenter tout le monde et sa belle-mère [You can' t please all of the people all of the time].</t>
  </si>
  <si>
    <t>Lo capisco, ma non tutti possono essere soddisfatti quando si trova il giusto equilibrio; per dirla in francese: on ne peut pas contenter tout le monde et sa belle-mére.</t>
  </si>
  <si>
    <t>Parliament has not tabled any amendments and has thus paved the way for a swift approval.</t>
  </si>
  <si>
    <t>Il Parlamento non ha proposto alcun emendamento, aprendo così la strada ad una rapida approvazione del documento.</t>
  </si>
  <si>
    <t>This is a wise and much appreciated decision taken by all major political groups.</t>
  </si>
  <si>
    <t>Si tratta di un atteggiamento saggio e molto apprezzato, deciso da tutti i grandi gruppi politici.</t>
  </si>
  <si>
    <t>I too would like to express my appreciation for this.</t>
  </si>
  <si>
    <t>Desidero sottolineare il mio apprezzamento a tale riguardo.</t>
  </si>
  <si>
    <t>Parliament has been extremely sensible, if I may say so.</t>
  </si>
  <si>
    <t>Il Parlamento si è comportato in maniera estremamente ragionevole, se mi si permettete questa affermazione.</t>
  </si>
  <si>
    <t>The decision is justified, not only on account of the pressing nature of the directive, but also because the common position offers a sound and - I repeat - well-balanced compromise.</t>
  </si>
  <si>
    <t>Tale comportamento è giustificato non solo dall'urgenza della direttiva, ma anche dal fatto che la posizione comune rappresenta un compromesso valido e, lo ribadisco, equilibrato.</t>
  </si>
  <si>
    <t>This compromise is in line with the internal market' s direct approach, which received huge support at first reading and which was supplemented by Parliament.</t>
  </si>
  <si>
    <t>Detto compromesso rispetta l'approccio diretto del mercato interno che in prima lettura ha trovato ampi consensi e ha quindi recepito alcune integrazioni del Parlamento.</t>
  </si>
  <si>
    <t>Parliament tabled a number of amendments at first reading which proved to make a positive contribution to the common position and which elucidated and reinforced the Commission' s original proposal.</t>
  </si>
  <si>
    <t>Un contributo positivo alla definizione della posizione comune è stato fornito dagli emendamenti avanzati in prima lettura dal Parlamento che chiariscono e rafforzano la proposta originale della Commissione.</t>
  </si>
  <si>
    <t>Those amendments have been incorporated in the Commission' s amended proposal and subsequently in the common position.</t>
  </si>
  <si>
    <t>Tali emendamenti sono stati ripresi nella proposta modificata della Commissione e in seguito anche nella posizione comune.</t>
  </si>
  <si>
    <t>It should also be stressed that Parliament' s rapid approval of this directive without any further amendments was made possible thanks to the excellent cooperation between the rapporteur, the Finnish Presidency and the European Commission.</t>
  </si>
  <si>
    <t>Inoltre va sottolineato che la rapida approvazione da parte del Parlamento senza la presentazione di ulteriori emendamenti è stata resa possibile grazie all' ottimo rapporto di collaborazione tra relatrice, Presidenza finlandese e Commissione.</t>
  </si>
  <si>
    <t>This has also been highlighted by the rapporteur and the Commission is grateful for this.</t>
  </si>
  <si>
    <t>Ciò è stato rimarcato dalla relatrice; la Commissione esprime il suo ringraziamento al riguardo.</t>
  </si>
  <si>
    <t>In other words, the common position fully reflects the support which Parliament has given to the internal market approach at first reading.</t>
  </si>
  <si>
    <t>Pertanto la posizione comune ribadisce il pieno appoggio che il Parlamento ha accordato in prima lettura all'approccio relativo al mercato interno.</t>
  </si>
  <si>
    <t>I think that we should, and can, learn from this close cooperation between Parliament, the Presidency and the Commission in order to accelerate the decision-making process in policy areas which fall under the codecision procedure.</t>
  </si>
  <si>
    <t>Ritengo che dobbiamo e possiamo trarre un insegnamento da questa nuova collaborazione tra Parlamento, Presidenza e Commissione al fine di assicurare un espletamento più celere del processo decisionale in quegli ambiti politici che ricadono nel quadro della procedura di codecisione.</t>
  </si>
  <si>
    <t>In my opinion, further consultation is necessary in order to find out how we can improve this approach in future.</t>
  </si>
  <si>
    <t>Mi sembra che occorra un'ulteriore concertazione per stabilire come migliorare tale approccio per il futuro.</t>
  </si>
  <si>
    <t>As a necessary step following on from all these efforts, the Commission will now commit itself, at Parliament' s request, to a swift and accurate transposition of the directive, taking into consideration the balance which has been struck between all the different interests and which undertakes to ensure that the directive is implemented correctly.</t>
  </si>
  <si>
    <t>Quale conseguenza di tutti i suddetti sforzi la Commissione, come richiesto dal Parlamento, si impegna a far sì che la direttiva venga recepita in maniera rapida e precisa tenendo conto dell'equilibrio trovato tra i diversi interessi e che essa venga attuata in modo corretto.</t>
  </si>
  <si>
    <t>This mainly applies to the country of origin principle which has been mentioned many times this evening, as well as the liability of intermediaries, which is also a very important aspect of this directive.</t>
  </si>
  <si>
    <t>Ciò vale soprattutto per il principio del paese di origine, più volte citato questa sera, e per la responsabilità degli intermediari che rappresenta un altro importante aspetto della direttiva.</t>
  </si>
  <si>
    <t>In this connection, the Commission will be happy to meet Parliament' s request to issue guidelines for codes of conduct and to stimulate the establishment of effective procedures for notification and removal.</t>
  </si>
  <si>
    <t>In tale contesto la Commissione andrà incontro alla richiesta del Parlamento di formulare le linee guida per i codici di condotta e di fissare procedure efficaci a livello d'informazione e di rimozione per stimolare tali iniziative.</t>
  </si>
  <si>
    <t>I would like to say a few words regarding the specific questions which have been raised by Members of your House.</t>
  </si>
  <si>
    <t>Rispondo ora alle questioni specifiche poste dagli onorevoli deputati.</t>
  </si>
  <si>
    <t>First of all, I would like to address a comment made by Mr Harbour regarding feedback.</t>
  </si>
  <si>
    <t>Innanzitutto desidero replicare all'osservazione mossa dall'onorevole Harbour in merito al feedback.</t>
  </si>
  <si>
    <t>In answer to Mr Harbour' s remarks, I would like to say that the Commission plans to monitor the implementation of a feedback structure by the various Member States very closely.</t>
  </si>
  <si>
    <t>In risposta alle osservazioni formulate dall'onorevole Harbour ricordo che la Commissione si propone di seguire da vicino l'attuazione da parte degli Stati membri.</t>
  </si>
  <si>
    <t>The Commission most definitely intends to encourage all interested parties to keep the Commission abreast of all the possible problems which could crop up.</t>
  </si>
  <si>
    <t>La Commissione intende incoraggiare tutte le parti interessate ad informarla degli eventuali problemi che potrebbero sorgere.</t>
  </si>
  <si>
    <t>The Commission will be setting up a website with this goal in mind, thus enabling interactive exchange with all parties, with the intention of taking these remarks on board when this directive is up for review in three years' time.</t>
  </si>
  <si>
    <t>A tal fine la Commissione predisporrà un sito Web, in modo da consentire uno scambio interattivo con tutte le parti, allo scopo di tener conto tra tre anni, in occasione della revisione della presente direttiva, delle osservazioni pervenute in questo lasso di tempo.</t>
  </si>
  <si>
    <t>With regard to this review, Mr Lehne expressed the hope that it will take place under the mandate of this Commission.</t>
  </si>
  <si>
    <t>In merito alla revisione, l'onorevole Lehne ha affermato che si augura che essa abbia luogo ancora nell'ambito del mandato della Commissione attualmente in carica.</t>
  </si>
  <si>
    <t>This Commission will still be within its mandate, at least if Parliament so wishes, because, as you are aware, the Commission as a whole is, of course, reliant on assent from this Parliament.</t>
  </si>
  <si>
    <t>Tra tre anni questa Commissione sarà ancora in funzione, perlomeno se il Parlamento lo riterrà opportuno, perché, come noto, la Commissione nel suo complesso è soggetta all'approvazione del Parlamento.</t>
  </si>
  <si>
    <t>I will now move on to a question raised by Mrs Plooij who spoke about the way in which the different directives have to be aligned with each other.</t>
  </si>
  <si>
    <t>Passo poi ad una domanda posta dalla onorevole Plooij-Van Gorsel su come le diverse direttive devono conciliarsi tra loro.</t>
  </si>
  <si>
    <t>I would like to inform Mrs Plooij that the directive on copyright in the information society will be discussed during the forthcoming Internal Market Council, which will take place on 25 May.</t>
  </si>
  <si>
    <t>Ricordo alla onorevole che la direttiva sui diritti d'autore nell'ambito della società dell'informazione sarà esaminata nel corso dell'imminente Consiglio "mercato interno" che si terrà il 25 maggio prossimo.</t>
  </si>
  <si>
    <t>The Portuguese Presidency will make every effort to reach a common position during that Internal Market Council.</t>
  </si>
  <si>
    <t>Onorevole Plooij-Van Gorsel, la Presidenza portoghese sta facendo il possibile per giungere a una posizione comune nel quadro dell'imminente Consiglio "mercato interno".</t>
  </si>
  <si>
    <t>One of the key topics which is still being discussed concerns the exemptions which can be made on copyright and, more specifically, exemptions for the benefit of technical copies, which are necessary to ensure that a free flow of data remains possible on the web.</t>
  </si>
  <si>
    <t>Una delle questioni chiave ancora in discussione concerne le deroghe che possono essere previste per quanto riguarda i diritti d'autore e, in particolare, quelle a favore delle copie tecniche necessarie per garantire un libero flusso di dati sulla rete.</t>
  </si>
  <si>
    <t>Needless to say, this point is very closely linked to the provisions of the e-commerce directive which we are debating this evening, provisions which concern the liability of service providers.</t>
  </si>
  <si>
    <t>Questo aspetto è strettamente legato alle disposizioni della direttiva sul commercio elettronico che affrontano il problema della responsabilità dei service provider.</t>
  </si>
  <si>
    <t>I would like to assure Mrs Plooij that the Commission is absolutely determined to ensure that both directives are brought into line with each other with regard to this important matter, in order to create legal certainty, which is needed both by parties entitled and service providers in the information society.</t>
  </si>
  <si>
    <t>Assicuro alla onorevole Plooij-van Gorsel che la Commissione è determinata a verificare che entrambe le direttive non siano in contrapposizione tra di loro in merito a questo importante punto al fine di creare quella certezza del diritto di cui hanno estrema necessità nella società dell'informazione sia gli aventi diritto sia i service provider.</t>
  </si>
  <si>
    <t>Finally, I would like to address a comment from Mr Karas. He has spoken about the trade in pharmaceutics.</t>
  </si>
  <si>
    <t>Infine un'osservazione rivolta all'onorevole Karas, il quale ha parlato del commercio di prodotti farmaceutici.</t>
  </si>
  <si>
    <t>I would like to point out that the introduction onto the market of pharmaceutics by means of advertising and sale, etc. is bound by strict national and Community rules.</t>
  </si>
  <si>
    <t>Desidero rilevare che l'immissione sul mercato di medicinali attraverso pubblicità, vendita, eccetera è disciplinata da severe norme a livello sia comunitario sia nazionale.</t>
  </si>
  <si>
    <t>Distance selling, particularly of pharmaceutics, is greatly restricted or even banned in certain Member States.</t>
  </si>
  <si>
    <t>In particolare, in alcuni Stati membri la vendita a distanza di prodotti farmaceutici è sottoposta a rigide limitazioni o è addirittura vietata.</t>
  </si>
  <si>
    <t>Those restrictions also apply to selling via the Internet.</t>
  </si>
  <si>
    <t>Tali limitazioni si applicano anche alle vendite via Internet.</t>
  </si>
  <si>
    <t>Given the Internet' s global dimension, there is indeed a risk that Community legislation on advertising and sales of pharmaceutics via the Internet could be by-passed by companies based outside the European Union.</t>
  </si>
  <si>
    <t>In considerazione della dimensione mondiale di Internet, c'è il rischio che la normativa comunitaria relativa alla pubblicità e alle vendite di prodotti farmaceutici via Internet venga aggirata da aziende operanti al di fuori dell'Unione europea.</t>
  </si>
  <si>
    <t>The risk is there.</t>
  </si>
  <si>
    <t>Questo rischio c'è.</t>
  </si>
  <si>
    <t>This is why the Commission is now working together with the Member States to find solutions to this problem and to examine whether and on which points Community legislation is necessary in this field.</t>
  </si>
  <si>
    <t>Pertanto la Commissione sta collaborando con gli Stati membri al fine di individuare le soluzioni a questo problema e di vagliare su quali aspetti sia necessario varare una normativa europea.</t>
  </si>
  <si>
    <t>This concludes the remarks which I would like to make on behalf of the Commission at the end of this debate.</t>
  </si>
  <si>
    <t>Concludo qui le osservazioni che formulo al termine della discussione a nome della Commissione.</t>
  </si>
  <si>
    <t>I would once again like to convey my heartfelt thanks, first of all to the rapporteur, Mrs Palacio, and also to all the others who have taken part in this debate for their constructive attitude, as a result of which no further amendments were tabled at second reading. It has also facilitated the swift adoption of this directive, at least I assume so, because the vote is tomorrow, so that we can swiftly move on to the next stage and implement e-commerce for the benefit of all EU economies.</t>
  </si>
  <si>
    <t>Desidero ringraziare nuovamente innanzitutto la relatrice Palacio e poi tutti coloro che hanno partecipato al dibattito per il loro atteggiamento costruttivo per cui in seconda lettura non sono stati presentati emendamenti, il che consentirà - suppongo - una rapida approvazione della direttiva, in quanto la votazione si terrà domani, per cui potremo passare rapidamente all'ordine del giorno e all'attuazione pratica del commercio elettronico a vantaggio di tutte le economie dell'Unione europea.</t>
  </si>
  <si>
    <t>I feel I must thank you, on behalf of the House, for your exhaustive response to the debate.</t>
  </si>
  <si>
    <t>Ritengo di doverla ringraziare, a nome dell' Assemblea, per la sua esauriente risposta alla discussione.</t>
  </si>
  <si>
    <t>Food Aid 1999</t>
  </si>
  <si>
    <t>Aiuto alimentare 1999</t>
  </si>
  <si>
    <t>The next item is the debate on the report (A5-0105/2000) by Mrs Schierhuber, on behalf of the Committee on Development and Cooperation, on the proposal for a Council decision on the conclusion on behalf of the European Community on the Food Aid Convention 1999 [COM(1999) 308 - C5-0148/1999 - 1999/0131(CNS)]</t>
  </si>
  <si>
    <t>L' ordine del giorno reca la discussione sulla relazione (A5-0105/2000), presentata dalla onorevole Schierhuber a nome della commissione per lo sviluppo e la cooperazione, sulla proposta di decisione del Consiglio concernente la conclusione, in nome della Comunità europea, della convenzione sull'aiuto alimentare del 1999 (COM(1999) 308 - C5-0148/1999 - 1999/0131(CNS))</t>
  </si>
  <si>
    <t>. (DE) Mr President, Commissioner, ladies and gentlemen, first of all I want to sincerely thank all those who helped me draft this report, and especially the committee members for adopting it unanimously.</t>
  </si>
  <si>
    <t>, relatore.- (DE) Signor Presidente, signor Commissario, onorevoli colleghi, desidero innanzitutto ringraziare di cuore tutti coloro che mi hanno sostenuto nella redazione di questa relazione e manifestare la mia particolare gratitudine ai membri della commissione per averla adottata all'unanimità.</t>
  </si>
  <si>
    <t>Day after day, over the last few weeks, we have seen pictures of the dreadful famine in Ethiopia all over the media.</t>
  </si>
  <si>
    <t>Da alcune settimane i mass media ci presentano quotidianamente le immagini della terribile carestia che affligge l'Etiopia.</t>
  </si>
  <si>
    <t>While we all sit at home, replete after a good supper, our TV screens show us depressing new evidence of the sufferings of a people plagued by drought and hunger.</t>
  </si>
  <si>
    <t>Mentre ceniamo, già sazi ed appagati, i notiziari televisivi trasmettono le notizie opprimenti di un popolo afflitto dalla siccità e dalla fame.</t>
  </si>
  <si>
    <t>This afternoon, in response to precisely that situation, the European Parliament adopted a resolution on the famine in Ethiopia.</t>
  </si>
  <si>
    <t>Appunto per reagire a questa situazione, oggi pomeriggio il Parlamento europeo ha approvato una proposta di risoluzione sulla carestia in Etiopia.</t>
  </si>
  <si>
    <t>The European Parliament, one of the most important political institutions in the European Union, has a duty to take a stance on the matter and it is important that we do not remain silent in the face of such disasters but offer political, moral and financial support, given also that the EU is one of the biggest donor countries.</t>
  </si>
  <si>
    <t>Il Parlamento europeo, una delle principali Istituzioni politiche dell'Unione europea, ha il dovere di esprimersi sulla situazione e, anche in considerazione del fatto che l'Unione europea è uno dei principali donatori a livello internazionale, è fondamentale che di fronte a tali calamità l' Assemblea non taccia, ma accordi un aiuto politico, morale e finanziario.</t>
  </si>
  <si>
    <t>The international Food Aid Convention we are discussing in plenary today could not take place against a more topical background, and its importance and necessity could not be demonstrated more clearly.</t>
  </si>
  <si>
    <t>Non vi potrebbe essere uno spunto di maggiore attualità per la Convenzione internazionale sull'aiuto alimentare di cui siamo oggi chiamati a discutere in Aula; la sua importanza e la sua necessità non potrebbero essere esplicitate in modo più incisivo.</t>
  </si>
  <si>
    <t>The objective of this international convention is to contribute towards world food security, but also to make it possible to respond to acute food crises with different food requirements.</t>
  </si>
  <si>
    <t>La Convenzione internazionale intende concorrere a garantire la sicurezza alimentare a livello mondiale e creare gli strumenti per reagire a crisi alimentari gravi fornendo altre derrate alimentari.</t>
  </si>
  <si>
    <t>By and large, I welcome the new convention for I believe it incorporates some very good ideas and covers a wider range of products.</t>
  </si>
  <si>
    <t>Nel complesso, sono compiaciuto per il nuovo accordo, che mi pare comprenda un paio di impostazioni valide e una più ampia gamma di prodotti.</t>
  </si>
  <si>
    <t>But let me add a few general comments.</t>
  </si>
  <si>
    <t>Mi sia tuttavia consentito presentare alcune considerazioni di natura generale.</t>
  </si>
  <si>
    <t>Firstly, we must at all events continue to provide food for emergencies such as drought and other climatic disasters.</t>
  </si>
  <si>
    <t>Primo: si deve assolutamente continuare a garantire la fornitura di generi alimentari in tutti i casi di emergenza, quali siccità ed altre calamità di origine climatica.</t>
  </si>
  <si>
    <t>Here we need to ensure it is delivered rapidly and minus the bureaucracy, because aid can only save lives if it reaches the suffering people rapidly and in time.</t>
  </si>
  <si>
    <t>A questo scopo è necessario intervenire con rapidità e in modo non burocratico, perché gli aiuti possono salvare vite umane solo se raggiungono rapidamente e tempestivamente le popolazioni bisognose.</t>
  </si>
  <si>
    <t>A binding strategy for closer coordination between the donor countries will help ensure that the aid really is effective.</t>
  </si>
  <si>
    <t>Anche una strategia vincolante per il migliore coordinamento degli interventi dei paesi donatori può concorrere a rendere gli aiuti davvero efficaci.</t>
  </si>
  <si>
    <t>Secondly, we should set a long-term objective in our food policy, which is to create food security in every part of the world, so that the supply of food aid can be confined to emergencies.</t>
  </si>
  <si>
    <t>Secondo: dovremmo considerare la nostra politica alimentare come un obiettivo a lunga scadenza per conseguire la sicurezza alimentare in tutti i continenti e per rendere necessario l'aiuto alimentare solo in casi di emergenza.</t>
  </si>
  <si>
    <t>Food aid consignments should gradually be replaced by measures to improve food security in these countries.</t>
  </si>
  <si>
    <t>Le forniture alimentari dovrebbero essere gradualmente sostituite da iniziative volte a incrementare la sicurezza alimentare dei paesi in questione.</t>
  </si>
  <si>
    <t>Thirdly, it is extremely important in food policy to take account of the repercussions on local food production and markets. These repercussions must be monitored and, as I said, local production must not be jeopardised, for I believe that would be counterproductive.</t>
  </si>
  <si>
    <t>Terzo: uno degli aspetti fondamentali della politica alimentare è la valutazione dell'impatto sulla produzione e sui mercati locali, che deve essere tenuta sotto controllo e, come già affermato, non può minacciare le produzioni locali, perché in tal caso l'aiuto risulterebbe controproducente.</t>
  </si>
  <si>
    <t>Fourthly, the Commission has been asked to evaluate food aid to ensure that it is fully consistent with other development cooperation sectors and their principles.</t>
  </si>
  <si>
    <t>Quarto: la Commissione è stata incaricata di effettuare una valutazione dell'aiuto alimentare al fine di garantirne la perfetta coerenza con gli altri settori della cooperazione internazionale e con i loro principi.</t>
  </si>
  <si>
    <t>Naturally, the findings will have to be incorporated in our future activities, otherwise the evaluation would presumably be pointless.</t>
  </si>
  <si>
    <t>Naturalmente, i risultati della valutazione dovranno essere debitamente considerati in vista della programmazione dei nostri futuri interventi, altrimenti non avrebbero alcun senso.</t>
  </si>
  <si>
    <t>My fifth point is that we must be extremely careful to ensure that the aid actually reaches the target groups who are genuinely in need.</t>
  </si>
  <si>
    <t>Quinto: bisogna assolutamente garantire che l'aiuto raggiunga davvero le popolazioni bisognose.</t>
  </si>
  <si>
    <t>In this connection, I am particularly keen to see women involved in the planning and execution of the programmes, for I think that would be a good step in the right direction.</t>
  </si>
  <si>
    <t>A questo proposito ritengo sia particolarmente necessario coinvolgere le donne, non solo come collaboratrici nella pianificazione, ma anche nell'attuazione dei programmi, compiendo quello che mi sembra essere un passo giusto nella giusta direzione.</t>
  </si>
  <si>
    <t>Allow me to mention another point, namely the problem of food aid on the basis of credit.</t>
  </si>
  <si>
    <t>Sesto: desidero sottolineare un ultimo aspetto, ovvero la problematica delle forniture alimentari garantite da crediti.</t>
  </si>
  <si>
    <t>I welcome the restrictions in the new convention, for our long-term aim must be to abolish the credit system completely.</t>
  </si>
  <si>
    <t>Mi compiaccio che la nuova Convenzione imponga delle limitazioni poiché, a lungo termine, dobbiamo mirare ad abolire completamente questo sistema.</t>
  </si>
  <si>
    <t>Instead, we should increase still further the share of food aid in the form of grants.</t>
  </si>
  <si>
    <t>Il nostro obiettivo deve piuttosto essere l'ampliamento delle possibilità di aiuto alimentare a titolo gratuito.</t>
  </si>
  <si>
    <t>In that context, let me also say that I fully and wholeheartedly support the amendment Mr Fiori tabled for the plenary.</t>
  </si>
  <si>
    <t>Su questa tematica condivido pienamente l'emendamento presentato all'Aula dall'onorevole Fiori.</t>
  </si>
  <si>
    <t>To finish, a word about the forthcoming WTO talks. Let me express my very serious reservations about linking the liberalisation of world trade to food aid provision, for that would be at the cost of the starving people, which can be in nobody' s interest.</t>
  </si>
  <si>
    <t>Concludendo, mi sia concesso dedicare ancora qualche parola agli imminenti negoziati dell'OMC e avanzare le mie profonde riserve contro una correlazione automatica tra la liberalizzazione del commercio mondiale e la fornitura di aiuto alimentari, che avverrebbe a spese di chi muore di fame e non potrebbe dunque andare a vantaggio di nessuno.</t>
  </si>
  <si>
    <t>Mr President, ladies and gentlemen, Mrs Schierhuber, you have already mentioned the resolution on Ethiopia.</t>
  </si>
  <si>
    <t>Signor Presidente, onorevoli colleghi, signora relatrice, è già stata ricordata la risoluzione sull'Etiopia.</t>
  </si>
  <si>
    <t>Well, it is an outstanding example of how topical and necessary food aid is, even today.</t>
  </si>
  <si>
    <t>Si tratta di un quadro che illustra l'attualità e la necessità dell'aiuto alimentare, anche in questo momento.</t>
  </si>
  <si>
    <t>As such, we can hardly deny this Food Aid Convention review our approval.</t>
  </si>
  <si>
    <t>E' difficile quindi negare il nostro assenso alla revisione della convenzione sull'aiuto alimentare.</t>
  </si>
  <si>
    <t>But we will not only lend our approval for the sake of international solidarity to relieve famine, but because this review encompasses a number of improvements compared to previous versions.</t>
  </si>
  <si>
    <t>Ma non daremo la nostra approvazione soltanto in considerazione della necessità di una solidarietà internazionale per lenire il problema della fame nel mondo, perché tale revisione prevede una serie di migliorie rispetto alle versioni precedenti.</t>
  </si>
  <si>
    <t>After all, the nature and way in which food aid is being granted within the framework of this Convention to this day, has been, and is being, heavily criticised, and rightly so.</t>
  </si>
  <si>
    <t>Giustamente è sempre stato ed è tuttora criticato il modo in cui viene fornito l'aiuto alimentare nell'ambito della convenzione in esame.</t>
  </si>
  <si>
    <t>Under the terms of the Convention, cereal surpluses from Europe and the United States can be converted into cash and removed from our market.</t>
  </si>
  <si>
    <t>La convenzione rappresenta un quadro per vendere e togliere dal nostro mercato le eccedenze di grano dell'Europa e degli Stati Uniti.</t>
  </si>
  <si>
    <t>In this way, local food production is often thrown off balance and deeply discouraged.</t>
  </si>
  <si>
    <t>In tal modo spesso si disturba e si scoraggia fino a farla cessare la produzione locale di prodotti alimentari.</t>
  </si>
  <si>
    <t>The Convention is used as a lubricant for commercial transactions and often clashes with social and cultural traditions. For example, our rapporteur already mentioned the important role of women in the supply of food.</t>
  </si>
  <si>
    <t>La convenzione viene utilizzata come uno strumento per favorire le transazioni commerciali; spesso essa contrastava con gli usi sociali e culturali, nella fattispecie, come ha già sottolineato il relatore, con l'importante ruolo svolto dalle donne nell'approvvigionamento alimentare.</t>
  </si>
  <si>
    <t>Big bucks are often made on the back of the poor by making huge charges for transport and operational services.</t>
  </si>
  <si>
    <t>Spesso si guadagnano grosse cifre sulla testa dei poveri, mettendo in conto altissimi costi aziendali e di trasporto.</t>
  </si>
  <si>
    <t>The European Union has codes of conduct which deviate from this and which it tries to apply to its own aid.</t>
  </si>
  <si>
    <t>L'Unione europea ha delle norme di condotta che si discostano da tali pratiche e che cerca di far rispettare nell'ambito dei propri programmi di aiuto.</t>
  </si>
  <si>
    <t>These rules are now also incorporated in this international food aid agreement.</t>
  </si>
  <si>
    <t>Dette norme vengono ora recepite in questa convenzione internazionale in materia di aiuto alimentare.</t>
  </si>
  <si>
    <t>The Convention has changed significantly for the better, in our view, due to the fact that not only cereals, but also other products, including local products, fish and vegetables, can qualify, transport and operational costs must be proportionate to the value and the least developed countries, in particular, will be able to apply for this aid.</t>
  </si>
  <si>
    <t>Pertanto ai nostri occhi la convenzione è stata migliorata considerevolmente in quanto in essa non vengono più contemplate soltanto le granaglie, ma pure altri prodotti, anche locali, come pesce, verdura; i costi aziendali e di trasporto devono essere proporzionati al valore delle forniture e soprattutto i paesi meno sviluppati potranno ricorrere a questo aiuto.</t>
  </si>
  <si>
    <t>In my view, the intention to promote local agricultural development is vital.</t>
  </si>
  <si>
    <t>Ritengo estremamente importante il proposito di promuovere lo sviluppo agricolo locale.</t>
  </si>
  <si>
    <t>Despite this, there is still a blemish on the new Convention.</t>
  </si>
  <si>
    <t>Ciononostante la nuova convenzione presenta una pecca.</t>
  </si>
  <si>
    <t>The European negotiators have succeeded in cutting mixed aid in the form of loans down to 20%.</t>
  </si>
  <si>
    <t>I negoziatori europei sono riusciti a limitare al 20 percento il sostegno misto sotto forma di prestiti.</t>
  </si>
  <si>
    <t>But the United States remain determined to use this type of aid, which permanently saddles the most needy countries with a debt burden, even if this is at a reduced interest rate and if it does not have to be paid off for another 30 years.</t>
  </si>
  <si>
    <t>Ma gli Stati Uniti continuano ad attenersi a questo tipo di supporto che carica di enormi debiti i paesi più bisognosi, anche se ad essi viene applicato un tasso d'interesse ridotto e devono essere rimborsati appena dopo trent'anni.</t>
  </si>
  <si>
    <t>But what is 30 years in the life of a nation?</t>
  </si>
  <si>
    <t>Ma che cosa sono trent'anni nella vita di un popolo?</t>
  </si>
  <si>
    <t>We fully endorse the agreements which should prevent a great deal of malpractice, by detaching aid from commercial transactions, for example, and by warning against disrupting the local markets.</t>
  </si>
  <si>
    <t>Diamo il nostro pieno appoggio agli accordi tesi a prevenire numerosi abusi e che implicano ad esempio il divieto di subordinare gli aiuti a transazioni commerciali, nonché ci associamo al monito volto a mettere in guardia dalla paralisi dei mercati locali.</t>
  </si>
  <si>
    <t>This can happen very easily, both in buying products and selling food aid within the local market, because speculations and price rises are just round the corner.</t>
  </si>
  <si>
    <t>Ciò può avvenire con estrema facilità, sia a livello di acquisto di prodotti sia di vendita di aiuti alimentari sul mercato locale, perché ben presto si manifesta la minaccia di speculazioni e di aumenti di prezzo. L'esempio dell'Etiopia dimostra che bisogna seguire attentamente non soltanto l'acquisto, ma anche il trasporto, la distribuzione, la conservazione, eccetera.</t>
  </si>
  <si>
    <t>The example of Ethiopia illustrates that not only the purchase but also that the transport, distribution and preservation must be monitored very carefully and, Mr President, given that we were in Ethiopia, the orders had been placed, there were plenty of foodstocks, yet none of it was there at the right place or time of the famine, I do wonder whether we should not fine-tune our instruments.</t>
  </si>
  <si>
    <t>Signor Presidente, mi domando: eravamo presenti in Etiopia, gli ordini erano già stati collocati, c'erano scorte di tutto, ma quanto necessario non era disponibile dove e quando è scoppiata la carestia. Pertanto mi chiedo se non dobbiamo migliorare gli strumenti in nostro possesso.</t>
  </si>
  <si>
    <t>Mr President, I warmly welcome the extension and modification of the Food Aid Convention and thank the rapporteur for her work on this report.</t>
  </si>
  <si>
    <t>Signor Presidente, accolgo con entusiasmo l'estensione e la modifica della convenzione sull'aiuto alimentare, e ringrazio la relatrice per il contributo che ci ha offerto con questa relazione.</t>
  </si>
  <si>
    <t>The Commission proposal comes in for some criticism from the Budgets Committee in that there is no complete financial statement.</t>
  </si>
  <si>
    <t>La proposta della Commissione è stata oggetto di critiche da parte della commissione per i bilanci poiché manca di un rendiconto gestionale completo.</t>
  </si>
  <si>
    <t>I have to say, with the fluid nature of food aid it must be extremely difficult to project accurate financial figures.</t>
  </si>
  <si>
    <t>Vista la natura piuttosto instabile dell'aiuto alimentare, mi sembra estremamente difficile fare stime finanziarie precise.</t>
  </si>
  <si>
    <t>Now that the scope of aid has been widened, quite rightly in my opinion, from just cereals, this would be even more difficult.</t>
  </si>
  <si>
    <t>Adesso che la portata degli aiuti è stata ampliata - giustamente, secondo me - rispetto ai soli cereali, ciò sarà ancora più difficile.</t>
  </si>
  <si>
    <t>I am particularly pleased to read in the new Convention that least-developed countries and low-income countries will be given priority when food aid is being allocated.</t>
  </si>
  <si>
    <t>Leggendo la nuova convenzione ho constatato con particolare soddisfazione che i paesi meno sviluppati e quelli a basso reddito avranno la priorità nelle assegnazioni di aiuto alimentare.</t>
  </si>
  <si>
    <t>I am also pleased to see stronger provisions for promoting local agricultural development and local purchases as this also assists local economies and encourages local agriculture.</t>
  </si>
  <si>
    <t>Sono ugualmente soddisfatto per il rafforzamento delle disposizioni tese a favorire lo sviluppo dell'agricoltura locale e gli acquisti sul mercato locale, poiché anche questo sostiene le economie locali favorendone l'agricoltura.</t>
  </si>
  <si>
    <t>There are now many areas of sub-Saharan Africa where, unless there is a dramatic climate change for the better, it is unlikely that food will ever grow again.</t>
  </si>
  <si>
    <t>Adesso ci sono molte zone dell'Africa subsahariana in cui, senza un radicale miglioramento climatico, difficilmente sarà possibile riprendere la produzione di generi alimentari.</t>
  </si>
  <si>
    <t>I am thinking particularly of areas where the desert is literally burying the productive land.</t>
  </si>
  <si>
    <t>Penso in particolare a quelle zone in cui il deserto sta letteralmente ricoprendo i terreni fertili.</t>
  </si>
  <si>
    <t>We are now seeing in Ethiopia an even more desperate situation, where food aid is being provided but there is no water to cook with.</t>
  </si>
  <si>
    <t>In Etiopia assistiamo poi ad una situazione ancora più drammatica: l'aiuto alimentare arriva ma non c'è l'acqua per cucinare.</t>
  </si>
  <si>
    <t>This is an issue that will have to be addressed in the future.</t>
  </si>
  <si>
    <t>In futuro dovremo affrontare questo tema.</t>
  </si>
  <si>
    <t>Water will become more valuable than oil in future in developing countries.</t>
  </si>
  <si>
    <t>Col passare del tempo, nei paesi in via di sviluppo l'acqua diverrà più preziosa del petrolio.</t>
  </si>
  <si>
    <t>It is also good news that the new Convention covers transport costs and associated operational costs.</t>
  </si>
  <si>
    <t>C'è un'altra buona notizia: la nuova convenzione copre i costi di trasporto e i costi operativi connessi.</t>
  </si>
  <si>
    <t>Even if again this comes in for criticism from the Budgets Committee, it is not much good delivering food aid to a country' s ports if you cannot then distribute it to the remote areas by truck or by air to the people starving and in need.</t>
  </si>
  <si>
    <t>Ancora una volta ci sono state critiche da parte della commissione per i bilanci, ma non ha molto senso consegnare l'aiuto alimentare nei porti di un determinato paese se poi non è possibile portarlo in camion o in aereo nelle zone più remote, per distribuirlo alle popolazioni affamate che ne hanno bisogno.</t>
  </si>
  <si>
    <t>There is no doubt that past programmes have had a beneficial effect where they can be carried out and the fact that sub-Saharan Africa has a steady and worryingly increasing problem probably reflects the instability in many of these countries caused by war.</t>
  </si>
  <si>
    <t>Senza dubbio i programmi realizzati in passato hanno sortito effetti benefici quando è stato possibile attuarli completamente, e il fatto che l'Africa subsahariana sia afflitta da difficoltà sempre più gravi riflette probabilmente l'instabilità che in molti di questi paesi è provocata dalla guerra.</t>
  </si>
  <si>
    <t>This has increased the number of refugees dramatically and worsened the problem of providing food aid. The continuous need for an international, legally binding framework which defines and provides the commitments and instruments for the delivery of food aid to the developing countries is obvious.</t>
  </si>
  <si>
    <t>Tutto ciò ha cagionato un drammatico aumento del numero dei profughi, aggravando il problema delle forniture di aiuto alimentare, e palesando la persistente necessità di un quadro internazionale giuridicamente vincolante che offra precisi impegni e strumenti per la fornitura di aiuto alimentare ai paesi in via di sviluppo.</t>
  </si>
  <si>
    <t>The extension of the Convention and the new rules that have been introduced must therefore be warmly welcomed.</t>
  </si>
  <si>
    <t>L'estensione della convenzione e le nuove norme introdotte meritano quindi la nostra piena approvazione.</t>
  </si>
  <si>
    <t>Mr President, I also wish to congratulate the rapporteur.</t>
  </si>
  <si>
    <t>Signor Presidente, anch'io desidero congratularmi con la relatrice.</t>
  </si>
  <si>
    <t>Clearly from the comments that we have heard already, the global institutional arrangements intended to underpin food security, as recent experiences testify very clearly, need serious attention.</t>
  </si>
  <si>
    <t>Gli interventi che abbiamo appena sentito testimoniano chiaramente la necessità di seguire con grande attenzione gli accordi istituzionali stipulati a livello globale per favorire la sicurezza alimentare, come del resto dimostrano anche le esperienze più recenti.</t>
  </si>
  <si>
    <t>There is actually a loss of confidence in all forms of food aid except for emergency food aid.</t>
  </si>
  <si>
    <t>In realtà si va perdendo la fiducia per tutte le forme di aiuto alimentare, eccezion fatta per gli aiuti di emergenza.</t>
  </si>
  <si>
    <t>Internationally negotiated commitments to tackle issues of food security problems are not, in my view, properly understood.</t>
  </si>
  <si>
    <t>A mio avviso però, gli impegni negoziati a livello internazionale per affrontare i problemi della sicurezza alimentare raramente vengono compresi in maniera corretta.</t>
  </si>
  <si>
    <t>There is still an institutional resistance to radical reform of food aid policies. This is summed up by the kind of tinkering on the edges which characterises the re-negotiated Convention.</t>
  </si>
  <si>
    <t>Si registrano ancora resistenze istituzionali nei confronti di una radicale riforma delle politiche di aiuto alimentare, e ne abbiamo un esempio proprio nei maldestri tentativi di marginali compromessi che hanno caratterizzato la rinegoziazione della convenzione.</t>
  </si>
  <si>
    <t>The institutional Treaty-based arrangements for food aid are, in my view, still somewhat outdated and created with a world in mind where food aid was assumed to be a major feature of development and of humanitarian assistance and relief.</t>
  </si>
  <si>
    <t>Gli accordi istituzionali per l'aiuto alimentare, basati sui trattati, sono divenuti ormai obsoleti, poiché erano concepiti a misura di un mondo in cui l'aiuto alimentare era inteso come una delle principali caratteristiche dello sviluppo e dell'assistenza umanitaria.</t>
  </si>
  <si>
    <t>The arguments have already been made here this evening for compensatory financing, for aid to agricultural development, for export credits and for local sourcing; all of these criteria, all of these priorities are very well understood.</t>
  </si>
  <si>
    <t>Questa sera si è già discusso di finanziamenti di compensazione, di aiuti allo sviluppo agricolo, di crediti all'esportazione e approvvigionamenti locali: priorità e criteri che sono tutti molto chiari.</t>
  </si>
  <si>
    <t>Something people have not mentioned is that the European Union has actually gone further towards translating the understanding of these issues into action than any of the other donors, particularly for instance the United States.</t>
  </si>
  <si>
    <t>Non si è però accennato al fatto che l'Unione europea, nel tradurre in pratica questi principi, si è spinta assai più in là di tutti gli altri donatori, e particolarmente degli Stati Uniti (tanto per fare un esempio).</t>
  </si>
  <si>
    <t>We welcome the fact that in our food aid budget line we target food security issues and that budget provides financial assistance for food security. That is very important indeed.</t>
  </si>
  <si>
    <t>Ci sembra estremamente positivo che la nostra linea di bilancio relativa all'aiuto alimentare tenga conto dei problemi della sicurezza alimentare, e che il bilancio stesso fornisca assistenza finanziaria alla sicurezza alimentare: si tratta di un punto davvero importante.</t>
  </si>
  <si>
    <t>Clearly the challenge is to meet the needs of the hungry in the most locally sensitive way. We need to see foodstock plans based on knowledge and transparency.</t>
  </si>
  <si>
    <t>La sfida che ci sta di fronte ora è naturalmente quella di soddisfare le necessità degli affamati in modo da tener conto il più possibile delle esigenze locali.</t>
  </si>
  <si>
    <t>We need to have the knowledge of where the foodstocks are, we need to assess where they are and we need to access those foodstuffs when we have identified them.</t>
  </si>
  <si>
    <t>I piani di approvvigionamento alimentare devono basarsi sull'informazione e sulla trasparenza: dobbiamo sapere dove sono situate le scorte alimentari, valutarne l'ubicazione, e potervi accedere dopo averle identificate.</t>
  </si>
  <si>
    <t>We also need to monitor all foodstocks that are held in the world, both public foodstocks and private foodstocks.</t>
  </si>
  <si>
    <t>Dobbiamo inoltre monitorare le scorte alimentari in tutto il mondo, sia pubbliche che private.</t>
  </si>
  <si>
    <t>Finally, in the context of the WTO debates, we also need to see a guarantee of the legal right of all human beings to access to food.</t>
  </si>
  <si>
    <t>Infine, nell'ambito dei dibattiti OMC è necessario garantire a tutti gli esseri umani il diritto istituzionalizzato di accedere al cibo.</t>
  </si>
  <si>
    <t>This will mean, and many of us said this in Seattle in the debates, that we would require inter alia a food security clause in any future WTO agreements on agriculture. This would represent very real progress in the attempts that we make to tackle food security.</t>
  </si>
  <si>
    <t>Di conseguenza, e molti di noi lo hanno affermato nelle discussioni di Seattle, richiederemo tra l'altro l'inserimento di una clausola sulla sicurezza alimentare in qualsiasi futuro accordo OMC sull'agricoltura: ciò segnerebbe un progresso molto concreto nel nostro tentativo di risolvere il problema della sicurezza alimentare.</t>
  </si>
  <si>
    <t>Mr President, this Convention will only be successful if, in time, it becomes redundant.</t>
  </si>
  <si>
    <t>Signor Presidente, questa convenzione avrà dimostrato di aver avuto successo soltanto se a lungo termine risulterà superflua.</t>
  </si>
  <si>
    <t>Needless to say, structural food aid will continue to be necessary as long as we have so many seriously undernourished people.</t>
  </si>
  <si>
    <t>Ovviamente, l'aiuto alimentare strutturale è necessario finché tante persone soffriranno in maniera così grave di sottonutrizione.</t>
  </si>
  <si>
    <t>The aim of this prevention exercise is to secure the developing countries' own foodstocks and to phase out dependence on donor aid.</t>
  </si>
  <si>
    <t>L'obiettivo dell'opera di prevenzione consiste nell'assicurare l'approvvigionamento alimentare nei paesi in via di sviluppo e nel porre finalmente termine alla dipendenza dagli aiuti dei donatori.</t>
  </si>
  <si>
    <t>In other words, the intention is not to help Europe get rid of its agricultural surpluses or to promote rich countries' exports by means of soft loans.</t>
  </si>
  <si>
    <t>In altre parole, lo scopo non è quello di smaltire le eccedenze della produzione agricola europea o di promuovere le esportazioni dei paesi ricchi attraverso prestiti a condizioni favorevoli.</t>
  </si>
  <si>
    <t>Excess production within European agriculture must be drastically reformed in order to re-adjust the market, the world' s poorest regions should not be used as a dumping ground for products of stubborn European mismanagement, and our efforts to stimulate exports should not be aimed at the poorest and most vulnerable countries in the world.</t>
  </si>
  <si>
    <t>Bisogna affrontare il problema della sovraproduzione dell'agricoltura europea mediante riforme drastiche tese ad adeguarsi al fabbisogno del mercato; le regioni più povere della terra non devono essere utilizzate quali posti per smaltire i prodotti di una cattiva politica europea e i nostri incentivi all'esportazione non devono colpire i paesi più poveri e vulnerabili al mondo.</t>
  </si>
  <si>
    <t>The Fiori amendment is preoccupied with Europe' s own interests and is therefore wide of the mark.</t>
  </si>
  <si>
    <t>L'emendamento Fiori tutela soltanto gli interessi europei e sbaglia completamente mira.</t>
  </si>
  <si>
    <t>In fact, it promotes exactly the opposite of what is really needed, namely a strategy which leads to self-sufficiency.</t>
  </si>
  <si>
    <t>Infatti ottiene esattamente il contrario di quanto necessario, ossia una strategia che porti all'autosufficienza.</t>
  </si>
  <si>
    <t>This means that the focus should be on stimulating local production.</t>
  </si>
  <si>
    <t>Ciò significa che si deve rivolgere maggiore attenzione alla produzione locale.</t>
  </si>
  <si>
    <t>If this does not happen, our aid will have the opposite effect.</t>
  </si>
  <si>
    <t>In caso contrario, gli aiuti avranno un effetto negativo.</t>
  </si>
  <si>
    <t>The local producers will then be pushed out of the way from the outset by free or cheap products and the affected countries will remain dependent on the 'oh so generous' donors.</t>
  </si>
  <si>
    <t>I produttori locali verranno spiazzati da prodotti offerti a titolo gratuito o a basso prezzo e i paesi interessati continueranno a dipendere dai donatori.</t>
  </si>
  <si>
    <t>Another implication of a correct strategy is that soft loans would not be linked to compulsory purchases in the donor country.</t>
  </si>
  <si>
    <t>Una strategia corretta implica che i prestiti a condizioni favorevoli non vengano subordinati all'obbligo di acquistare nel paese donatore.</t>
  </si>
  <si>
    <t>Moreover, the permitted 20% credit is not really of any benefit because it can lead to unfair competition.</t>
  </si>
  <si>
    <t>Inoltre, il 20 percento di crediti ammessi appare inopportuno, perché può portare a una distorsione della concorrenza.</t>
  </si>
  <si>
    <t>Despite what has been agreed, food aid must remain restricted to financial aid and a range of real food.</t>
  </si>
  <si>
    <t>Al contrario di quanto convenuto, l'aiuto alimentare deve rimanere limitato al sostegno finanziario e a un certo assortimento di prodotti alimentari.</t>
  </si>
  <si>
    <t>As such, vitamin tablets from Canada do not form part of this.</t>
  </si>
  <si>
    <t>Le pillole vitaminiche del Canada ne devono quindi rimanere escluse.</t>
  </si>
  <si>
    <t>Mr President, does the Commission share my view that European food aid itself should be streamlined and should be stripped of time-consuming red tape?</t>
  </si>
  <si>
    <t>Signor Presidente, la Commissione pensa forse come me che l'aiuto alimentare europeo dev'essere razionalizzato e liberato da tutte le pastoie burocratiche che comportano perdite di tempo prezioso?</t>
  </si>
  <si>
    <t>Does the Commission think that this is feasible and could aid not be allocated via one development budget line?</t>
  </si>
  <si>
    <t>La Commissione vede delle possibilità in tal senso? L'aiuto non può essere concesso attraverso un'unica linea di bilancio per lo sviluppo?</t>
  </si>
  <si>
    <t>Mr President, the food problem can, in principle, be solved, even in Africa, provided we have a cohesive development policy intended to reduce poverty there instead of increasing wealth over here.</t>
  </si>
  <si>
    <t>Signor Presidente, in linea di principio il problema alimentare può essere risolto, persino in Africa. Conditio sine qua non è una politica coerente in materia di sviluppo tesa a ridurre la povertà nei paesi dove essa regna invece che aumentare la ricchezza qui da noi.</t>
  </si>
  <si>
    <t>Our aim should not be to fill the purses of a few but to fill the mouths of many.</t>
  </si>
  <si>
    <t>Non dobbiamo cercare di riempire il portafoglio di pochi, bensì le bocche di molti.</t>
  </si>
  <si>
    <t>Only when we manage to achieve this will aid no longer be necessary.</t>
  </si>
  <si>
    <t>Soltanto se ci riusciremo, questi aiuti risulteranno non più necessari.</t>
  </si>
  <si>
    <t>Mr President, I strongly support Mrs Schierhuber' s report on food aid.</t>
  </si>
  <si>
    <t>Signor Presidente, concordo espressamente con la relazione della onorevole Schierhuber sull'aiuto alimentare.</t>
  </si>
  <si>
    <t>Being myself a producer of food under the provisions of the Berlin decisions, which have already been widely discussed in public, I am aware how insane and inconsistent it is to use various methods to cut production in the EU while there is hunger in the world.</t>
  </si>
  <si>
    <t>Anch'io sono una produttrice di generi alimentari secondo i requisiti stabiliti dalle decisioni di Berlino, che sono state oggetto di un ampio dibattito pubblico, e conosco la paradossale contraddizione esistente tra i vari metodi per la riduzione della produzione in seno all'Unione europea e la fame nel mondo.</t>
  </si>
  <si>
    <t>Nowhere is it written that sections of the world population that live in an environment that has been destroyed by natural disasters or wars must not be allowed to eat.</t>
  </si>
  <si>
    <t>Non sta scritto da nessuna parte che la parte della popolazione mondiale condannata a vivere in un ambiente degenerato, in cui le calamità naturali o i conflitti armati rendono la vita impossibile, non debba avere nulla di cui cibarsi.</t>
  </si>
  <si>
    <t>One euro a day is enough for survival and offers a chance for the future.</t>
  </si>
  <si>
    <t>Basta un euro al giorno per garantire la sopravvivenza e per alimentare la speranza di un futuro.</t>
  </si>
  <si>
    <t>That is feasible, in any case. In this regard, the European Union, the Member States, politicians, industry and science must take responsibility and break down the wall between prosperity and hunger once and for all.</t>
  </si>
  <si>
    <t>Simili interventi sono sicuramente realizzabili: l'Unione europea, gli Stati membri, i politici, l'industria e la comunità scientifica devono assumersi le proprie responsabilità e abbattere definitivamente il muro che separa il benessere dalla fame.</t>
  </si>
  <si>
    <t>How will future generations judge us, I ask myself?</t>
  </si>
  <si>
    <t>Secondo quali parametri ci giudicheranno le generazioni future?</t>
  </si>
  <si>
    <t>By the flood of megamergers that lead to ever larger and more uncontrollable giant undertakings, or by whether we manage to adopt targeted measures in the next ten years to combat poverty by cancelling the debts of developing countries, as an initial but necessary step?</t>
  </si>
  <si>
    <t>In base alle megafusioni che ormai ci sfuggono di mano e generano aziende mostruose, sempre più gigantesche e incontrollabili, o in base alla nostra capacità di combattere nel prossimo decennio una lotta mirata contro la povertà, inaugurandola con il condono del debito dei paesi in via di sviluppo, un primo passo certamente indispensabile?</t>
  </si>
  <si>
    <t>The report rightly refers to a whole range of guidelines on fighting poverty. For reasons of time I cannot go into them in detail.</t>
  </si>
  <si>
    <t>La relazione rimanda giustamente a una molteplicità di orientamenti per la lotta contro la povertà su cui non posso soffermarmi dettagliatamente per motivi di tempo.</t>
  </si>
  <si>
    <t>But the careful observer will notice that there are different weightings at work here. They are reflected in phrases such as "priority to the least developed countries" when allocating food aid, or "alleviation of poverty and hunger of the most vulnerable groups" .</t>
  </si>
  <si>
    <t>A un'osservazione attenta, risulta però evidente l'assenza di una valutazione delle relativizzazioni, che risulta evidente in frasi quali "sostenere soprattutto i paesi meno sviluppati" oppure "lotta contro la povertà e la fame dei ceti più deboli della popolazione".</t>
  </si>
  <si>
    <t>I am glad I am not one of those who have to distinguish on a daily basis between "a bit hungry" or "starving" , as it is currently presented in the media, while regrettably little is being done.</t>
  </si>
  <si>
    <t>Sono lieta di non rientrare tra coloro che sono quotidianamente chiamati a distinguere tra "un po' di fame" e "la morte di fame". Queste sono infatti le immagini presentate all'opinione pubblica anche se, purtroppo, non si fa molto per cambiare la situazione.</t>
  </si>
  <si>
    <t>The main part of the report correctly makes reference to the fact that its aim, ultimately, should be to make food aid unnecessary. But we cannot do that unless the politicians agree that hunger is not a political weapon and unless the responsible leaders in every area of society all realise that we only have the world on lease from our children.</t>
  </si>
  <si>
    <t>Il corpus della relazione ricorda giustamente che si deve mirare a rendere superflui gli aiuti alimentari, ma questo risulterà possibile solo quando i politici avranno concordato di non utilizzare la fame come arma politica e quando tutti i responsabili della società, anche in Europa, saranno giunti a comprendere che la Terra, come è noto, ci è stata concessa in prestito dai nostri figli.</t>
  </si>
  <si>
    <t>We hold the goods of this earth on trust for our descendants.</t>
  </si>
  <si>
    <t>Siamo solo gli amministratori fiduciari dei beni del pianeta a nome dei nostri discendenti.</t>
  </si>
  <si>
    <t>If we take that approach, then I am convinced we really can combat poverty.</t>
  </si>
  <si>
    <t>Se seguiremo questo principio, sono convinta che potremo lottare efficacemente contro la povertà.</t>
  </si>
  <si>
    <t>Mr President, I am, of course, in favour of food aid for starving people, despite the commercial operations that are hidden behind this aid and despite the conflicts of interest which divide rich countries on this issue.</t>
  </si>
  <si>
    <t>Signor presidente, sono chiaramente a favore dell' aiuto alimentare alle popolazioni sotto alimentate, nonostante dietro a questo aiuto si celino delle operazioni commerciali e malgrado i conflitti d' interesse che contrappongono i paesi ricchi su questa questione.</t>
  </si>
  <si>
    <t>First of all, I wish to condemn the derisory extent of this aid compared to what is actually needed.</t>
  </si>
  <si>
    <t>Vorrei innanzitutto denunciare il carattere irrisorio di tale aiuto rispetto ai bisogni.</t>
  </si>
  <si>
    <t>The European Union prides itself on having given a commitment to supply 1.322 million tonnes of wheat equivalent, but, at the same time, the report states that there are 791 million people suffering from malnutrition in poor countries, 124 million of whom live in sub-Saharan Africa alone, where Europe is supposed to be particularly closely involved.</t>
  </si>
  <si>
    <t>L' Unione europea si vanta del proprio impegno a fornire un quantitativo di 1.322.000 tonnellate di equivalente in grano, ma allo stesso tempo la relazione constata che 791.000.000 di persone nei paesi poveri sono sottoalimentate, 180.000.000 solo nell' Africa sub-sahariana, dove l' Europa dovrebbe essere particolarmente impegnata.</t>
  </si>
  <si>
    <t>Work it out for yourself: European aid comes to around 7 kilos of wheat equivalent per person per year, which is less than twenty grammes per day, and the report is cynical enough to stress the fact that food aid must not discourage local production.</t>
  </si>
  <si>
    <t>Fate questo calcolo: l' aiuto dell' Europa si riduce a poco più di sette chilogrammi di equivalente grano per persona all' anno e cioè a meno di venti grammi al giorno. Tuttavia la relazione insiste cinicamente sul fatto che l' aiuto alimentare non deve scoraggiare la produzione locale.</t>
  </si>
  <si>
    <t>It is not food aid that has ruined agricultural production in many African countries, however. It is the iron grip of huge European and American industrial or agricultural concerns, which have imposed the cultivation of hevea, coffee, groundnut, cotton and even out-of-season fruit and vegetables for the European market, at the expense of their own food crops.</t>
  </si>
  <si>
    <t>Tuttavia non è stato l' aiuto alimentare a distruggere la produzione agricola in numerosi paesi africani ma l' operato dei grandi gruppi industriali o agricoli europei e americani che hanno imposto piantagioni di hevea, caffè, arachide, cotone, cioè di primizie fuori stagione per il mercato europeo a discapito della coltivazione di prodotti alimentari.</t>
  </si>
  <si>
    <t>Even in terms of food production, habits have been foisted on the populations of these countries by forcing them to consume rice or wheat-based products, which they can only obtain on the world market, generating profit along the way for a handful of huge Western companies.</t>
  </si>
  <si>
    <t>Anche in materia di prodotti alimentari a questi popoli sono state imposte delle abitudini, obbligandoli a consumare il riso o prodotti derivati del grano che essi possono procurarsi solo sul mercato mondiale, generando al tempo stesso guadagni per alcune grandi società occidentali.</t>
  </si>
  <si>
    <t>In places, the report smacks of "Lady Bountiful" and presents this aid as an act of charity on the part of Europe, but Europe, or rather its privileged class, is responsible for the ruin of Africa, and that includes the ruin of its self-sufficiency in food.</t>
  </si>
  <si>
    <t>La relazione appare a tratti una "dama di carità" e presenta l' aiuto dell' Europa come un atto di carità. Ma è l' Europa, o più precisamente le classi privilegiate europee, la responsabile della rovina dell' Africa, anche sul piano della sua autosufficienza alimentare.</t>
  </si>
  <si>
    <t>It is not charity, then, that Africa needs.</t>
  </si>
  <si>
    <t>What it needs is the European and American multinationals to stop bleeding it dry. It needs Europe to provide the African people with simple machinery, such as water pumps and industrial products to compensate for what it plundered throughout colonial times and afterwards.</t>
  </si>
  <si>
    <t>L' Africa non ha bisogno di carità, ma occorre che le multinazionali europee e statunitensi la smettano di saccheggiarla e che l' Europa restituisca al popolo africano, sotto forma di macchinari semplici, di pompe per l' acqua, di prodotti industriali, tutto ciò che le è stato sottratto durante il periodo coloniale e anche dopo.</t>
  </si>
  <si>
    <t>Africa will then be in a position to develop its agriculture to a level where it can produce the food to feed its people properly.</t>
  </si>
  <si>
    <t>Solo così l' Africa potrà sviluppare la sua agricoltura per produrre ciò di cui nutrire adeguatamente il suo popolo.</t>
  </si>
  <si>
    <t>Of course, I am not naïve enough to think that one decent resolution passed in the European Parliament will be enough to guarantee this.</t>
  </si>
  <si>
    <t>Evidentemente non sono così sciocca da pensare che per fare ciò basti una buona risoluzione del Parlamento europeo.</t>
  </si>
  <si>
    <t>It would require an end to capital' s dictatorship of Europe as well as of Africa, and the only reason why I have voted in favour of this report is in order not to stand in the way of this aid.</t>
  </si>
  <si>
    <t>Bisognerebbe porre fine alla dittatura del capitale sia sull' Europa che sull' Africa, ma ho deciso di votare a favore della risoluzione solo per non porre ostacoli agli aiuti.</t>
  </si>
  <si>
    <t>Mr President, in our work on food aid we must not forget that, even today, there are hundreds of millions of undernourished people in the world.</t>
  </si>
  <si>
    <t>Signor Presidente, nel lavorare sul tema degli aiuti alimentari non possiamo dimenticare che, ancora oggi, il numero delle persone sottoalimentate ammonta a centinaia di milioni.</t>
  </si>
  <si>
    <t>The endeavours of our predecessors in the Community institutions succeeded in reducing the total number of undernourished people by over 20% in the space of 30 years.</t>
  </si>
  <si>
    <t>Gli sforzi compiuti dai nostri predecessori, quali membri delle Istituzioni comunitarie, ha fatto sì che, nell' arco di un trentennio, il totale dei sottonutriti scendesse di oltre il 20 percento.</t>
  </si>
  <si>
    <t>In recent years, the trend has been reversed, which is extremely odd considering the efforts made by the Western world: in certain areas of our planet, the number of undernourished people is constantly on the up and the problem is heightened by natural disasters or, even worse, wars, which have continued to hit the headlines recently.</t>
  </si>
  <si>
    <t>Negli ultimi anni assistiamo a un fenomeno in controtendenza, stranissimo rispetto agli impegni del mondo occidentale: in alcune zone del nostro pianeta il numero dei sottoalimentati è in costante aumento, aggravato da catastrofi ambientali, o peggio, belliche, ancora agli onori della cronaca in tempi recenti.</t>
  </si>
  <si>
    <t>We must therefore congratulate ourselves on the fact that this issue is still on the agenda of the European Parliament and the countries of the European Union.</t>
  </si>
  <si>
    <t>Dobbiamo quindi essere orgogliosi del fatto che tale tema sia sempre all' attenzione del Parlamento europeo e dei paesi dell' Unione europea.</t>
  </si>
  <si>
    <t>I was very pleased to note that, as is the case in the Convention we are discussing now, the Community legislator has consistently striven to guarantee food security and not subsistence.</t>
  </si>
  <si>
    <t>Ho notato con piacere che, a più riprese, come nella Convenzione che stiamo votando, il legislatore comunitario ha sempre voluto garantire la sicurezza alimentare e non già la sussistenza.</t>
  </si>
  <si>
    <t>The ultimate purpose behind our aid is to bring about food security: with the passage of time, the aid must be gradually replaced by tangible measures and sustainable instruments for consolidating that security, eliminating, at last, the need for any form of aid or intervention.</t>
  </si>
  <si>
    <t>E' questa sicurezza alimentare lo scopo ultimo del nostro aiuto: aiuto che, con il passare degli anni, dovrà essere gradualmente sostituito da misure concrete e da duraturi strumenti, volti a potenziare tale sicurezza, per rendere finalmente superflua ogni forma di aiuto e di intervento.</t>
  </si>
  <si>
    <t>I am sure that our fellow citizens fully approve and support any initiative undertaken by the Community institutions on the matter of aid, or, even better, support for those communities which are less fortunate than we are.</t>
  </si>
  <si>
    <t>Sono certo che i nostri connazionali condividono appieno e sostengono con forza ogni iniziativa intrapresa dalle Istituzioni comunitarie in materia di aiuto, o meglio ancora di sostegno a quei popoli meno fortunati di noi.</t>
  </si>
  <si>
    <t>However, I cannot miss this opportunity to touch on an aspect, a principle which, I feel, is of paramount importance, precisely to our fellow citizens.</t>
  </si>
  <si>
    <t>In questo mio intervento, però, non posso dimenticare un aspetto, un principio che ritengo altamente responsabile proprio dinanzi ai nostri concittadini.</t>
  </si>
  <si>
    <t>In my opinion, the correct weighting should be given to European production.</t>
  </si>
  <si>
    <t>A mio avviso, va riconosciuto il giusto peso alla produzione europea.</t>
  </si>
  <si>
    <t>The Convention does not give any form of priority to European products, not even agricultural produce, which are intended for humanitarian aid.</t>
  </si>
  <si>
    <t>Dalla lettura della Convenzione non ho ravvisato alcun criterio di priorità riconosciuto ai prodotti europei, particolarmente a quelli agricoli, da destinare agli aiuti umanitari.</t>
  </si>
  <si>
    <t>Europe has always been one of the highest-producing continents in the agricultural sector.</t>
  </si>
  <si>
    <t>L' Europa è da sempre uno dei continenti con la maggiore produttività nel settore agricolo.</t>
  </si>
  <si>
    <t>For example, the European Union is one of the world's largest producers of starchy products, which are essential for nutrition.</t>
  </si>
  <si>
    <t>Pensando ad esempio ai farinacei, indispensabili all' alimentazione, l' Unione europea è tra i maggiori produttori mondiali.</t>
  </si>
  <si>
    <t>This productivity must not be undervalued or underestimated in respect of the produce available on world markets, even in the provision of aid to the most disadvantaged communities.</t>
  </si>
  <si>
    <t>Tale produttività non può essere sottovalutata e sottostimata rispetto a quella disponibile sui mercati mondiali, neanche nella fase dell' aiuto ai più svantaggiati.</t>
  </si>
  <si>
    <t>For this reason, I have tabled an amendment, not to the draft Convention, which, I am aware, cannot be amended, but to Mrs Schierhuber' s resolution.</t>
  </si>
  <si>
    <t>Per questi motivi ho presentato un emendamento, non già alla proposta di Convenzione, che so non emendabile, ma alla risoluzione della collega Schierhuber.</t>
  </si>
  <si>
    <t>This amendment has been judged inadmissible, but my aim in tabling it was to provoke a debate of substance in this Chamber on a topic which, I feel, is of vital concern to our farmers, particularly at this difficult time for them in the aftermath of the reform of the common agricultural policy.</t>
  </si>
  <si>
    <t>Tale emendamento è stato ritenuto irricevibile, ma il mio scopo nel presentarlo era sollevare in quest' Aula un dibattito responsabile su un tema che ritengo di vitale interesse per i nostri agricoltori, soprattutto nella difficile fase che questi stanno attraversando dopo la riforma della politica agricola comunitaria.</t>
  </si>
  <si>
    <t>In conclusion, I would stress that the purpose of my amendment, and the purpose, now, of this speech, is to promote the cause of Community products, in particular, agricultural produce, at the time of the conclusion of international agreements, and to urge the European executive bodies not to disregard the millions of people whose livelihood depends on European produce, and I refer not to consumers but to producers.</t>
  </si>
  <si>
    <t>Per concludere, ribadisco che il fine del mio emendamento, ed ora del mio intervento, è di sostenere i prodotti comunitari, in particolare quelli agricoli, anche nel momento della stipulazione di accordi internazionali, invitando gli organi esecutivi europei a non dimenticare i milioni di persone che vivono dei prodotti europei, non già in quanto consumatori ma soprattutto in quanto produttori.</t>
  </si>
  <si>
    <t>Mr President, ladies and gentlemen, first of all, allow me to offer my sincere thanks to the rapporteur, Mrs Schierhuber, for her report and her proposal to adopt the Council decision on the Food Aid Convention.</t>
  </si>
  <si>
    <t>Signor Presidente, onorevoli parlamentari, innanzitutto desidero ringraziare di cuore la relatrice, l'onorevole Schierhuber, per la relazione e per la raccomandazione di adottare il testo approvato dal Consiglio in materia di Convenzione sull'aiuto alimentare.</t>
  </si>
  <si>
    <t>As you know, the International Wheat Agreement comprises two separate legislative texts, the Grains Trade Convention and the Food Aid Convention.</t>
  </si>
  <si>
    <t>Come ben sapete, l'Accordo internazionale sui cereali è costituito da due testi giuridici distinti, la Convenzione sul commercio dei cereali e la Convenzione sull'aiuto alimentare.</t>
  </si>
  <si>
    <t>The Grains Trade Convention was fundamentally amended as early as 1995, which meant there was no need to envisage amendments to the new convention.</t>
  </si>
  <si>
    <t>La Convenzione sul commercio dei cereali è già stata profondamente modificata nel 1995, cosicché non si sono dovuti apportare altri emendamenti nella nuova Convenzione.</t>
  </si>
  <si>
    <t>And that is why the Commission requested extending the period of validity of that convention until 30 June 2001.</t>
  </si>
  <si>
    <t>Per tale ragione la Commissione ha inoltre chiesto di prolungare la validità di suddetta Convenzione fino al 30 giugno 2001.</t>
  </si>
  <si>
    <t>In the case of the Food Aid Convention, however, the Committee on Food Aid decided to renegotiate the agreement and in particular to take on board the recommendations of the Singapore Conference.</t>
  </si>
  <si>
    <t>Diversa è la situazione della Convenzione sull'aiuto alimentare: il comitato per gli aiuti alimentari ha deciso di rinegoziarla al fine di dare seguito soprattutto alle raccomandazioni della Conferenza di Singapore.</t>
  </si>
  <si>
    <t>The purpose of the new 1999 Food Aid Convention is to contribute to creating food security in the world and to enhance the international community' s ability to respond more effectively to acute food crises and the food requirements of the developing countries.</t>
  </si>
  <si>
    <t>La nuova Convenzione sull'aiuto alimentare del 1999 mira a contribuire alla sicurezza alimentare del pianeta e a rafforzare gli strumenti a disposizione della comunità internazionale per permetterle di reagire in modo più adeguato alle crisi alimentari acute e al fabbisogno alimentare dei paesi in via di sviluppo.</t>
  </si>
  <si>
    <t>The new convention attaches special importance to the following points.</t>
  </si>
  <si>
    <t>La nuova Convenzione riconosce la particolare importanza di alcuni principi.</t>
  </si>
  <si>
    <t>Firstly, more consideration is to be given to local nutritional customs.</t>
  </si>
  <si>
    <t>Si devono innanzitutto rispettare maggiormente le abitudini alimentari locali dei paesi beneficiari.</t>
  </si>
  <si>
    <t>Secondly, the donor countries can now express their commitments in tonnage, value or a combination of tonnage and value.</t>
  </si>
  <si>
    <t>In secondo luogo i paesi donatori possono esprimere i loro impegni in termini quantitativi o in termini di valore, oppure esplicitarlo con una definizione combinata in quantità e valore.</t>
  </si>
  <si>
    <t>Thirdly, the members of the convention must give priority to the least developed countries and the lowest income countries when allocating their food aid.</t>
  </si>
  <si>
    <t>Terzo: in sede di assegnazione degli aiuti alimentari i paesi membri della Convenzione devono garantire la priorità ai paesi meno sviluppati e ai paesi a reddito basso.</t>
  </si>
  <si>
    <t>Fourthly, stronger provisions are introduced for promoting local agricultural development, including possible triangular transactions and local purchases. More than half the relevant Commission resources will go to such transactions.</t>
  </si>
  <si>
    <t>Quarto: si fissano disposizioni più rigorose per la promozione dello sviluppo agricolo locale, che comprendono la possibilità di triangolazioni e di acquisti sul mercato locale; più della metà dei fondi stanziati in questo contesto dalla Commissione sono destinati a operazioni di questa natura.</t>
  </si>
  <si>
    <t>My fifth point is that food aid to the least developed countries will be given purely in the form of grants.</t>
  </si>
  <si>
    <t>Quinto: gli aiuti alimentari concessi ai paesi meno sviluppati sono erogati esclusivamente a titolo di donazioni.</t>
  </si>
  <si>
    <t>Overall, food aid provided in the form of grants will represent not less than 80% of a member' s contributions and members will strive to raise this percentage even higher.</t>
  </si>
  <si>
    <t>Almeno l'80 percento dell'aiuto alimentare totale deve essere accordato sotto questa forma, ma gli Stati firmatari si adoperano per elevare ulteriormente tale quota.</t>
  </si>
  <si>
    <t>Next, in determining whether, and to what extent, the food aid provision on long-term concessional credit terms should continue to be covered under the Food Aid Convention, FAC members will take account of the results of the relevant multilateral negotiations.</t>
  </si>
  <si>
    <t>Sesto: la decisione relativa all'ulteriore assegnazione di crediti di concessione a lungo termine per la fornitura di aiuti alimentari ai sensi della Convenzione e il loro eventuale importo vengono adottati dagli Stati membri nel rispetto del risultato dei negoziati multilaterali.</t>
  </si>
  <si>
    <t>In this connection, the European Union and some other members reaffirmed their opinion that food aid provided under credit terms should no longer be included in the list of food aid operations.</t>
  </si>
  <si>
    <t>In questo contesto l'Unione europea e alcune altre parti firmatarie hanno ribadito il loro convincimento che l'aiuto alimentare finanziato tramite siffatti crediti non possa più figurare all'elenco degli interventi di aiuto.</t>
  </si>
  <si>
    <t>Our position is as follows: food aid must be clearly separated from commercial transactions.</t>
  </si>
  <si>
    <t>La nostra posizione è che gli aiuti alimentari devono risultare chiaramente distinti dalle operazioni commerciali e dalle normative che le disciplinano.</t>
  </si>
  <si>
    <t>My seventh point is that the new Food Aid Convention is intended to improve the monitoring of the effectiveness and impact of food aid transactions and cooperation between food aid donors, recipients and others concerned.</t>
  </si>
  <si>
    <t>Settimo: con la nuova Convenzione sull'aiuto alimentare si intende rafforzare la sorveglianza sull'efficacia e gli effetti degli interventi e migliorare la collaborazione tra i donatori, i beneficiari e le altri parti coinvolte.</t>
  </si>
  <si>
    <t>Eight, the provision of food aid under this convention will not be tied in any way to commercial exports of goods or services.</t>
  </si>
  <si>
    <t>Ottavo: la fornitura di derrate alimentari ai sensi di questa Convenzione non può essere collegata in alcun modo a esportazioni di beni o di servizi a fini commerciali.</t>
  </si>
  <si>
    <t>In conclusion, since several speakers raised this question during the debate, let me tell you how much aid we are currently providing for Ethiopia.</t>
  </si>
  <si>
    <t>Per concludere, e poiché molti parlamentari vi hanno accennato nel corso del dibattito, desidero ricordare i quantitativi destinati finora agli aiuti all'Etiopia.</t>
  </si>
  <si>
    <t>The Commission and the Community are in a position to mobilise 542 526 tonnes of cereals between April 2000 and March 2001, i.e. immediately, this year.</t>
  </si>
  <si>
    <t>La Commissione e la Comunità sono in grado di fornire 542.526 tonnellate di cereali tra l'aprile del 2000 e il marzo del 2001, cioè ancora durante l'anno in corso.</t>
  </si>
  <si>
    <t>Let me also point out that during the negotiations we kept in constant contact with the food aid recipient countries so that we were always aware of their position.</t>
  </si>
  <si>
    <t>Rammento inoltre che, essendoci mantenuti in costante contatto con i paesi beneficiari, durante i negoziati eravamo sempre informati delle loro posizioni.</t>
  </si>
  <si>
    <t>Aid to uprooted people in Asia and Latin America</t>
  </si>
  <si>
    <t>Aiuto alle popolazioni sradicate nei paesi in via di sviluppo dell' America latina e dell' Asia</t>
  </si>
  <si>
    <t>The next item is the debate on the report (A5-0065/2000) by Mr Deva, on behalf of the Committee on Development and Cooperation, on the proposal for a European Parliament and Council regulation (EC) extending Regulation (EC) No 443/97 on operations to aid uprooted people in Asian and Latin American developing countries [COM(1999) 443 - C5-0146/1999 - 1999/0194 (COD)]</t>
  </si>
  <si>
    <t>L' ordine del giorno reca la discussione sulla relazione (A5-0065/2000), presentata dall' onorevole Deva a nome della commissione per lo sviluppo e la cooperazione, sulla proposta di regolamento del Parlamento europeo e del Consiglio che proroga la validità del regolamento (CE) n. 443/97 relativo alle azioni nel settore dell'aiuto alle popolazioni sradicate nei paesi in via di sviluppo nell'America latina e in Asia (COM(1999) 443 - C5-0146/1999 - 1999/0194(COD))</t>
  </si>
  <si>
    <t>Mr President, I am indeed privileged today to present this report to Parliament. It is one of the first reports from the Development Committee under the codecision procedure.</t>
  </si>
  <si>
    <t>Signor Presidente, sono onorato di presentare oggi al Parlamento questa relazione, che è uno dei primi documenti della commissione per lo sviluppo e la cooperazione ai sensi della procedura di codecisione.</t>
  </si>
  <si>
    <t>I am particularly grateful to all my colleagues who have turned up in force to hear me speak and present my first report to Parliament and the heaving public galleries.</t>
  </si>
  <si>
    <t>Sono grato a tutti gli onorevoli colleghi che sono accorsi numerosi ad ascoltare la presentazione della mia relazione in Parlamento e al pubblico in tribuna.</t>
  </si>
  <si>
    <t>All are waiting with bated breadth to hear my speech.</t>
  </si>
  <si>
    <t>Tutti attendono col fiato sospeso di sentire il mio discorso.</t>
  </si>
  <si>
    <t>This is a very urgent matter. It is my hope that we can pass this report without any substantial amendment other than procedural ones because the report is an extension for one year of an existing regulation which supports four million refugees in the most war-torn and ravaged part of the world.</t>
  </si>
  <si>
    <t>La questione è molto urgente e mi auguro che la relazione verrà approvata senza alcuna modifica sostanziale, se non di tipo procedurale, trattandosi di una proroga di un anno di un regolamento esistente a beneficio di quattro milioni di profughi in regioni afflitte e devastate dalla guerra.</t>
  </si>
  <si>
    <t>If we delay or fail to pass this report in plenary as soon as possible, all further assistance, food supply, housing, shelter, water, sanitation and education, to the most vulnerable people in the world, will be severely affected as there will be no legal base in the European Union to support them and to fund them.</t>
  </si>
  <si>
    <t>In caso di un ritardo o un rifiuto, da parte nostra, di approvare immediatamente la relazione in Plenaria, vi sarebbero gravi ripercussioni sugli aiuti futuri alle popolazioni più vulnerabili in termini di assistenza alimentare, accoglienza, acqua, sanità e istruzione, senza contare che all' Unione europea verrebbe a mancare una base giuridica per sostenere e finanziare tutto ciò.</t>
  </si>
  <si>
    <t>What we are doing today is to consider a Commission proposal to extend the regulation on aid to uprooted people in Asia and Latin America, which expired on 31 December 1999.</t>
  </si>
  <si>
    <t>Ci accingiamo ora a considerare una proposta della Commissione per prorogare il regolamento, scaduto il 31 dicembre 1999, relativo agli aiuti alle popolazioni sradicate di America Latina e Asia.</t>
  </si>
  <si>
    <t>The extension we propose is for one year until 31 December 2000. The extension of the regulation will enable a further EUR 40 million to be spent until the end of this year.</t>
  </si>
  <si>
    <t>Proponiamo una proroga di un anno - fino al 31 dicembre 2000 - che permetterà di spendere altri 40 milioni di euro entro la fine dell' anno.</t>
  </si>
  <si>
    <t>Between 1997 and 1999, Parliament sanctioned EUR 240 million.</t>
  </si>
  <si>
    <t>Tra il 1997 e il 1999 il Parlamento ha approvato stanziamenti per 240 milioni di euro.</t>
  </si>
  <si>
    <t>This regulation came to an end on 31 December 1999. By extending this regulation today for a further period of one year, we are also giving the Commission time to prepare a new regulation which I hope will be a multiannual one to replace the existing regulation.</t>
  </si>
  <si>
    <t>Accogliendo la proposta che proroga di un anno questo regolamento, scaduto il 31 dicembre 1999, diamo anche il tempo alla Commissione di elaborare un nuovo regolamento, auspicabilmente pluriennale, in sostituzione di quello esistente.</t>
  </si>
  <si>
    <t>This new regulation, to be brought in at a later date, should build on, and take into account, the existing regulation as well the annual report and the evaluation which the Commission has undertaken to present to Parliament and Council in the very near future, and no later than September.</t>
  </si>
  <si>
    <t>Il nuovo regolamento, da presentarsi successivamente, dovrebbe fondarsi sul regolamento esistente e tener conto della relazione annuale e della valutazione che la Commissione si è impegnata a presentare a Parlamento e Consiglio entro e non oltre settembre.</t>
  </si>
  <si>
    <t>The European Parliament' s original report on the current regulation, the Howitt report, was exemplary in how it was constructed by Parliament.</t>
  </si>
  <si>
    <t>La relazione originaria del Parlamento europeo sull' attuale regolamento, ovvero la relazione Howitt, è un documento esemplare per il modo in cui è stata elaborata in Aula.</t>
  </si>
  <si>
    <t>It had considerable success in improving the existing draft and thus played an important part in supporting and improving the text which was finally adopted.</t>
  </si>
  <si>
    <t>Il Parlamento ha riscosso un notevole successo nel migliorare il progetto presentato e ha svolto in tal modo un ruolo importante nel sostenere e migliorare il testo poi adottato.</t>
  </si>
  <si>
    <t>Notably, the Parliament contributed to a strengthening of the regulation in its reference to environmental concerns, complementary support and cooperation and assisting local host populations, a strong approach for targeting support programmes towards women refugees, particularly those who have been the victims of rape, and a clear provision for the upholding of the "non-refoulement" principle, i.e. protection against forced return.</t>
  </si>
  <si>
    <t>In particolare il Parlamento ha contribuito a rafforzare il regolamento nei suoi riferimenti alle preoccupazioni ambientali, a fornire un aiuto complementare e la necessaria cooperazione per quanto riguarda la locale popolazione ospite, ad attivare programmi di sostegno rivolti ai rifugiati di sesso femminile e specie alle vittime di violenza sessuale, nonché a prevedere una disposizione chiara per il mantenimento del principio di "non refoulement" , ovvero una protezione contro il rimpatrio forzato.</t>
  </si>
  <si>
    <t>Mr Howitt engaged then in a very positive dialogue with the Irish presidency as well as with the Commission in order to improve on the existing draft.</t>
  </si>
  <si>
    <t>L' onorevole Howitt ha poi avviato un dialogo assai positivo con la Presidenza irlandese e con la Commissione, al fine di migliorare il progetto presentato.</t>
  </si>
  <si>
    <t>In addition, and more importantly, more than fifty NGOs were consulted.</t>
  </si>
  <si>
    <t>Inoltre, fatto ancor più importante, sono state consultate più di 50 ONG.</t>
  </si>
  <si>
    <t>Therefore the Parliament played a major role in producing this regulation with its report.</t>
  </si>
  <si>
    <t>Il Parlamento ha dunque avuto un ruolo di rilievo nell' elaborare il regolamento grazie alla sua relazione.</t>
  </si>
  <si>
    <t>Support to uprooted people, refugees, returnees and internally displaced people in Latin America and Asian developing countries has been a feature of the Community budget since 1984.</t>
  </si>
  <si>
    <t>L' aiuto alle popolazioni sradicate - a rifugiati, rimpatriati e sfollati all' interno delle singole nazioni - nei paesi in via di sviluppo dell' America Latina e dell' Asia ha rappresentato un tratto caratteristico del bilancio comunitario fin dal 1984.</t>
  </si>
  <si>
    <t>The UNHCR estimates that there are 4.8 million in Asia and some 88 000 in Latin America.</t>
  </si>
  <si>
    <t>Secondo le stime dell' ACNUR, in Asia vi sarebbero 4,8 milioni di persone sradicate e 88.000 in America Latina.</t>
  </si>
  <si>
    <t>Of these, the current regulation and the one year extension that our report today is calling for, will continue to help 2.9 million Afghani refugees of whom about 40% are in Pakistan and Iran and the 60% balance in Afghanistan itself.</t>
  </si>
  <si>
    <t>L' attuale regolamento e la relativa proroga di un anno, come richiesto nella relazione odierna, consentirebbero di continuare ad aiutare 2,9 milioni di rifugiati afgani, di cui il 40 percento vive in Pakistan e Iran e il 60 percento nello stesso Afganistan.</t>
  </si>
  <si>
    <t>A total of EUR 24.3 million was given to Afghani refugees with a further EUR 960 000 to Thailand, EUR 6 million to Sri Lanka, EUR 11.8 million to Burma and EUR 1.8 million to Nepal.</t>
  </si>
  <si>
    <t>Sono stati erogati 24,3 milioni di euro ai rifugiati afgani, 960.000 euro alla Tailandia, 6 milioni allo Sri Lanka, 11,8 milioni alla Birmania e 1,8 milioni al Nepal.</t>
  </si>
  <si>
    <t>In Afghanistan, about 2 million people were assisted by the mine-clearance programme which is crucial in returning that country back to normality.</t>
  </si>
  <si>
    <t>In Afganistan quasi 2 milioni di persone hanno beneficiato di un programma di sminamento, che ha un' importanza cruciale per ripristinare la normalità nel paese.</t>
  </si>
  <si>
    <t>Therefore, in a sense, an immediate approval of the proposal would postpone the need for a long-term solution. In doing so it would nevertheless allow the institutions to engage in a more thorough dialogue in this area and hopefully allow us to find a more permanent solution by 2001.</t>
  </si>
  <si>
    <t>In un certo senso, dunque, l' approvazione immediata della proposta rinvierebbe la necessità di adottare una soluzione a lungo termine, ma permetterebbe alle Istituzioni di avviare un dialogo più approfondito in materia consentendoci auspicabilmente di trovare una soluzione permanente entro il 2001.</t>
  </si>
  <si>
    <t>This is also a very timely report in the context of asylum-seekers.</t>
  </si>
  <si>
    <t>La relazione in discussione risulta opportuna anche alla luce del problema dei richiedenti asilo.</t>
  </si>
  <si>
    <t>We are now presented with a solution by this Parliament, by our institutions in Europe, where we want to and can help people where the problem is.</t>
  </si>
  <si>
    <t>Abbiamo di fronte una soluzione formulata dal Parlamento e dalle Istituzioni europee, che vogliono e possono aiutare le popolazioni laddove si presenti un problema.</t>
  </si>
  <si>
    <t>We can stop people needing or wanting to come across if we can help them at the place where the problem has arisen.</t>
  </si>
  <si>
    <t>Se riusciamo a fornire aiuto alle regioni in difficoltà, possiamo evitare che la gente abbia la necessità o il desiderio di lasciare il proprio paese.</t>
  </si>
  <si>
    <t>The central thrust of my report is to help the people in war-torn areas, in ravaged parts of the world, to settle back to normality, to have proper foundations and sanitation, proper infrastructure, and to stop them needing to travel as asylum seekers and refugees.</t>
  </si>
  <si>
    <t>Il concetto fondamentale della mia relazione è quello di aiutare le popolazioni nelle aree colpite e devastate dalle guerre, ripristinare una situazione di normalità e assicurare le infrastrutture di base e l' assistenza medica, non dando più motivo a queste popolazioni di chiedere asilo o di diventare profughi.</t>
  </si>
  <si>
    <t>Mr President, may I begin by stating how bizarre it is that we are debating the extension of a regulation tonight in May 2000 that already expired last December and which, under the Commission' s proposal, would again expire in seven months' time.</t>
  </si>
  <si>
    <t>Signor Presidente, mi consenta di iniziare affermando che è davvero strano ritrovarsi a discutere nel maggio 2000 di una proroga che riguarda un regolamento scaduto lo scorso dicembre e che, secondo la proposta della Commissione, sarebbe valida solo per sette mesi.</t>
  </si>
  <si>
    <t>As the rapporteur for this Parliament on the original resolution four years ago, I cannot but comment that this represents a failure of political commitment in Europe to aiding five million refugees, some of the poorest of the poor, in Asia and in Latin America.</t>
  </si>
  <si>
    <t>Essendo stato il relatore della risoluzione originaria di quattro anni fa, non posso esimermi dal constatare che l' Europa è venuta meno all' impegno politico di aiutare 5 milioni di rifugiati in Asia e in America Latina, e fra essi i più poveri del mondo.</t>
  </si>
  <si>
    <t>Nevertheless we are here now, and the Socialist Group supports the rapporteur' s recommendation for adoption of this regulation with the minimum of amendments, already agreed in principle with the Council, in order to allow a fast-track, one-reading approval of the extension, and in reality to allow refugee support projects this year to go ahead rather than be cancelled.</t>
  </si>
  <si>
    <t>Ad ogni modo, il gruppo socialista appoggia la raccomandazione del relatore di adottare la relazione con un numero minimo di emendamenti, come già concordato in linea di principio con il Consiglio, al fine di giungere a una rapida approvazione della proroga con una sola lettura, permettendo così l' esecuzione dei progetti a sostegno dei rifugiati e scongiurandone la cancellazione.</t>
  </si>
  <si>
    <t>The need for this work remains as strong as it did four years ago.</t>
  </si>
  <si>
    <t>Tale lavoro è indispensabile oggi come quattro anni fa.</t>
  </si>
  <si>
    <t>It is no good us debating conflict resolution in the Parliament and then finding that the sole support to assist people when the guns are put down or when the period of immediate humanitarian assistance is at an end is then forgotten altogether.</t>
  </si>
  <si>
    <t>Che senso ha parlare in Aula di risolvere i conflitti per poi scoprire che, quando tacciono le armi o cessa l' urgenza dell' assistenza umanitaria immediata, ci si dimentica facilmente dell' unico sostegno possibile per aiutare le popolazioni?</t>
  </si>
  <si>
    <t>This regulation has enabled us to intervene in countries where there is deep conflict with serious abuses of human rights.</t>
  </si>
  <si>
    <t>Il suddetto regolamento ci ha consentito di intervenire in paesi straziati da conflitti violenti con gravi abusi dei diritti umani.</t>
  </si>
  <si>
    <t>For example in Afghanistan, which has today broken all world records for refugees with six million people having left the country since 1992, leaving the single largest and longest staying refugee population in the world. Or like the protection of the terrorised indigenous peoples fleeing from Burma.</t>
  </si>
  <si>
    <t>Basti citare l' esempio dell' Afganistan, che ha ormai battuto ogni record mondiale con i suoi 6 milioni di profughi che hanno abbandonato il paese dal 1992 in poi, e con la più grande e permanente popolazione di rifugiati all' estero, oppure l' esempio delle popolazioni indigene che fuggono terrorizzate dalla Birmania.</t>
  </si>
  <si>
    <t>As one conflict ends another begins, as the half a million returnees expected in Timor by December this year go to demonstrate.</t>
  </si>
  <si>
    <t>Per ogni conflitto che finisce, ce n' è un altro che inizia, come dimostra il mezzo milione di rimpatriati previsti a Timor entro dicembre.</t>
  </si>
  <si>
    <t>On this regulation, we know that the Council has some divided thinking. I have to say, Mr Patten, I regret that the Commission does too.</t>
  </si>
  <si>
    <t>Per quanto riguarda il regolamento, so che il Consiglio ha idee contrastanti in proposito e, Commissario Patten, temo che ciò sia vero anche per la Commissione.</t>
  </si>
  <si>
    <t>Whilst it has supported projects in Asia to a great degree it has failed to address properly and with sufficient vigour the problems of refugees and internally displaced people in Latin America.</t>
  </si>
  <si>
    <t>Pur avendo sostenuto vari progetti in Asia, in certa misura non ha affrontato in modo adeguato e sufficientemente deciso i problemi dei rifugiati e degli sfollati in America Latina.</t>
  </si>
  <si>
    <t>You know that I have spent much time visiting and studying the problems of violent, armed conflict in Colombia. In that country alone there have been 800 000 internally displaced people since 1996; 123 000 new internally displaced people between January and June last year.</t>
  </si>
  <si>
    <t>Com' è noto, ho dedicato molto tempo all' analisi dei problemi causati dal violento conflitto armato in Colombia, ove dal 1996 ci sono stati ben 800.000 sfollati all' interno del paese, e ben 123.000 nuovi sfollati nel periodo da gennaio a giugno dello scorso anno.</t>
  </si>
  <si>
    <t>It is a disgrace that with this regulation the European Commission in the past has failed to address this problem.</t>
  </si>
  <si>
    <t>E' deplorevole che in passato la Commissione non sia riuscita a far fronte al problema nel quadro del regolamento.</t>
  </si>
  <si>
    <t>The sort of forced displacement that we have seen in Colombia I have seen too in Chiapas in southern Mexico where the presence of international aid workers is essential for the protection of human rights.</t>
  </si>
  <si>
    <t>Lo sfollamento coatto di popolazioni, imposto in Colombia, ha tristi precedenti in Chiapas e Messico meridionale, ove la presenza degli operatori umanitari internazionali è vitale per la tutela dei diritti dell' uomo.</t>
  </si>
  <si>
    <t>Finally, I would like to congratulate Mr Deva on his report, thank him for his kind words in his speech and endorse what he says.</t>
  </si>
  <si>
    <t>Infine, vorrei complimentarmi con l' onorevole Deva per la sua relazione, ringraziandolo per le sue gentili parole e sottoscrivendo quando da lui affermato.</t>
  </si>
  <si>
    <t>I know he will be listening carefully to the Commissioner when he sums up to see if he will put on record that promise to ensure that a future proposal for a multiannual regulation comes forward and that the annual reports will be provided.</t>
  </si>
  <si>
    <t>So che presterà grande attenzione alla replica del Commissario, che speriamo s' impegnerà formalmente sulla presentazione di una futura proposta di regolamento pluriennale e sull' elaborazione di relazioni annuali.</t>
  </si>
  <si>
    <t>With Mr Deva we ask those questions of you, Mr Patten, and if we do not get satisfactory answers the Socialists on this side of the House will be supporting Mr Deva in taking a very different stance on this report altogether.</t>
  </si>
  <si>
    <t>Commissario Patten, sono queste le domande che le poniamo assieme all' onorevole Deva: se non otterremo risposte soddisfacenti, il gruppo socialista incoraggerà il collega ad adottare una posizione totalmente diversa in merito alla relazione.</t>
  </si>
  <si>
    <t>Mr President, I should like to thank Mr Deva for a very good report, of which it might be said that it is as long as the Commission' s text is short.</t>
  </si>
  <si>
    <t>Signor Presidente, vorrei ringraziare l' onorevole Deva per l' ottima relazione della quale si può sicuramente dire che è tanto lunga quanto è breve il testo della Commissione.</t>
  </si>
  <si>
    <t>It no doubt says something about the relationship between Parliament and the Commission at the moment that the text presented to us has been produced very urgently and is therefore very brief and very simple.And, as Mr Howitt also mentioned, is it, of course, not particularly satisfactory to receive it four or five months after the regulation has in fact expired, but this is actually the usual way, although I do not suspect Mr Patten of being up to no good.</t>
  </si>
  <si>
    <t>Il fatto che sia stato presentato un testo con molta urgenza - e quindi un testo molto sintetico e molto semplice - la dice lunga sul rapporto attuale tra Parlamento e Commissione. Come ha già sottolineato l' onorevole Howitt, ciò non è certo molto soddisfacente quattro-cinque mesi dopo la scadenza del regolamento, ma è la procedura abituale, anche se non sospetto malafede da parte del Commissario Patten.</t>
  </si>
  <si>
    <t>It is the usual way things are debated in parliaments.</t>
  </si>
  <si>
    <t>E' l' abituale procedura di discussione nei parlamenti.</t>
  </si>
  <si>
    <t>A report is submitted which says that we must now extend the regulation.</t>
  </si>
  <si>
    <t>Viene presentata una relazione che dice che ora dobbiamo prorogare il regolamento.</t>
  </si>
  <si>
    <t>It is four months since it expired.</t>
  </si>
  <si>
    <t>E questo avviene quattro mesi dopo la sua scadenza.</t>
  </si>
  <si>
    <t>Parliament is thus, in actual fact, compelled to say: all right, then, we really have to accept the extension for, otherwise, there will be even more people dying of hunger and destitution.</t>
  </si>
  <si>
    <t>In tal modo si obbliga sostanzialmente il Parlamento ad acconsentire, ma dobbiamo effettivamente accettare la proroga, perché altrimenti ancora più persone moriranno di fame e di miseria.</t>
  </si>
  <si>
    <t>It is not a fair way of doing things, and I shall therefore, like Mr Deva and others, also listen to what Mr Patten has to say.</t>
  </si>
  <si>
    <t>Non è corretto gestire così le cose, e per questo, desidero, come l' onorevole Deva e altri, sentire che cosa dice il Commissario Patten.</t>
  </si>
  <si>
    <t>That said, however, I would also say that we need to implement this proposal as quickly as possible, for we must try to help as best we can and just hope that we can find a more satisfactory way of doing things in future.</t>
  </si>
  <si>
    <t>Detto questo, tuttavia ritengo anche che dobbiamo attuare questa proposta al più presto, poiché dobbiamo cercare di dare un aiuto, il migliore possibile, e poi dobbiamo sperare di potere in futuro gestire le cose in modo più soddisfacente.</t>
  </si>
  <si>
    <t>One simple little matter, which Mr Deva also emphasises, and which I too think we ought to discuss in the future, is the situation of women and children, which is, of course, extremely difficult and always will be in these situations.</t>
  </si>
  <si>
    <t>Un ultimo dettaglio, segnalato anche dall' onorevole Deva e che anch' io penso che dobbiamo discutere in futuro, riguarda le condizioni delle donne e dei bambini che ovviamente sono estremamente difficili e rimarranno tali in queste situazioni.</t>
  </si>
  <si>
    <t>We therefore need to concentrate very heavily on this area and find some methodical ways of doing so, partly by involving NGOs and others who can make a contribution.</t>
  </si>
  <si>
    <t>Perciò è necessario che ci impegniamo attivamente in questo settore identificando modalità di intervento corrette anche attraverso il coinvolgimento delle ONG e di altri soggetti che possono dare un contributo.</t>
  </si>
  <si>
    <t>Mr President, I would like to join in the heavy criticism which has been levelled by the parliamentary Committee on Budgetary Control and the Committee on Development and Cooperation and which has been outlined in the otherwise very constructive report of Mr Deva.</t>
  </si>
  <si>
    <t>Signor Presidente, mi associo alle dure critiche espresse dalla commissione per il controllo dei bilanci e dalla commissione per lo sviluppo e la cooperazione e che sono state riprese nella costruttiva relazione dell'onorevole Deva.</t>
  </si>
  <si>
    <t>These committees complained about the fact that the annual reports have not been issued by the Commission, and what is worse, the independent evaluations have failed to materialise, although these are, of course, vital in order to establish that the validity period of the regulations definitely needs to be extended.</t>
  </si>
  <si>
    <t>Le commissioni lamentano che la Commissione non abbia presentato le relazioni annuali e, fatto ancor più grave, che non siano state elaborate neppure le valutazioni indipendenti, necessarie per evidenziare i motivi per prorogare la validità dei regolamenti.</t>
  </si>
  <si>
    <t>But how can we do this without the necessary reports at our disposal?</t>
  </si>
  <si>
    <t>Ma come possiamo prendere una decisione se non disponiamo delle relazioni in materia?</t>
  </si>
  <si>
    <t>As has already been expressed in other criticism, this is probably once again a case of outstanding payments, unnecessarily complicated procedures for financial control and a fragmentation of efforts.</t>
  </si>
  <si>
    <t>Forse anche in questo caso si tratta di pagamenti arretrati, di procedure inutilmente complicate per il controllo finanziario e di frammentazione degli sforzi, come sottolineato anche nelle altre critiche.</t>
  </si>
  <si>
    <t>Also the fact that the amounts spent are disproportionate to the number of displaced persons raises questions.</t>
  </si>
  <si>
    <t>Suscita dubbi anche il fatto che gli importi stanziati non siano proporzionati al numero di persone sradicate.</t>
  </si>
  <si>
    <t>Commissioner, of the EUR 240 million, 40% has been allocated to Latin America which has less than 1% of refugees in the world, while 60% has been granted to Asia which has 40% of the displaced persons.</t>
  </si>
  <si>
    <t>Signor Commissario, dei 240 milioni di euro previsti, il 40 percento è stato assegnato all'America Latina, dove vive meno dell'1 percento dei profughi di tutto il mondo, e il 60 percento all'Asia che ha il 40 percento di profughi.</t>
  </si>
  <si>
    <t>Were it not for the fact that a sudden discontinuation of the programmes would cause undesired effects and result in innocent victims, we would follow the advice of the Committee on Budgetary Control, but instead we will now follow Mr Deva' s recommendation.</t>
  </si>
  <si>
    <t>Non fosse che un brusco blocco dei programmi causerebbe effetti indesiderati mietendo vittime innocenti, seguiremmo il parere espresso dalla commissione per il controllo dei bilanci, ma per il momento ci atterremo a quanto raccomandato dall'onorevole Deva, che propone di prorogare di un anno il programma.</t>
  </si>
  <si>
    <t>He has called for an extension of that programme by one year, although Mr Howitt has already pointed out that, in actual fact, we are already halfway through that year.</t>
  </si>
  <si>
    <t>L'onorevole Howitt ha peraltro già evidenziato che esso è già scaduto da sei mesi.</t>
  </si>
  <si>
    <t>We hope that the report and in-depth evaluation will as yet be forthcoming.</t>
  </si>
  <si>
    <t>Ci auguriamo che nel frattempo vengano presentate la relazione e un'attenta valutazione.</t>
  </si>
  <si>
    <t>Mr President, we are not talking about humanitarian aid but about viable projects aimed at self-sufficiency and the reintegration of refugees and displaced persons, ex-soldiers, etc.</t>
  </si>
  <si>
    <t>Signor Presidente, non si tratta di aiuti umanitari, ma di progetti vitali tesi a favorire l'autosufficienza e il reinserimento di profughi, sfollati, ex-soldati, eccetera.</t>
  </si>
  <si>
    <t>Surely we should be able to come up with the goods and establish that there is indeed reduced dependency on aid.</t>
  </si>
  <si>
    <t>Dovremmo essere in grado di fornire dei risultati e rilevare che si è riusciti a ridurre la dipendenza dagli aiuti.</t>
  </si>
  <si>
    <t>Mr President, we are prepared to give the Commission some respite because we know that so many people are making huge efforts and because Parliament too is not exactly whiter than white as far as the Council is concerned, which you are under-staffing, but I think that, in any case, we will need to get the Commission to keep its promise to us, because otherwise this cooperation will be futile.</t>
  </si>
  <si>
    <t>Signor Presidente, siamo disposti a concedere ancora un po' di tempo alla Commissione sia in quanto sappiamo che molti lavorano con il massimo impegno sia visto che anche il Parlamento non è del tutto esente da colpe, così come il Consiglio che non assegna un organico sufficiente; penso però che in ogni caso dobbiamo far rispettare gli obblighi che la Commissione ha nei confronti del Parlamento, perché altrimenti questa collaborazione non ha alcun senso.</t>
  </si>
  <si>
    <t>Mr President, it seems simple. All we need to do is to change the year 1999 to 2000 and the European Union can support campaigns for another year for the benefit of uprooted people in Latin America and Asia.</t>
  </si>
  <si>
    <t>Signor Presidente, sembra semplice: basta cambiare il 1999 in 2000 e l'Unione europea potrà continuare per un altro anno a promuovere le azioni a favore delle popolazioni sradicate dell'America Latina e dell'Asia.</t>
  </si>
  <si>
    <t>There is, however, more to it than that, as evidenced by the opinions of the Committee on Budgets and the Committee on Budgetary Control.</t>
  </si>
  <si>
    <t>Però è in ballo ben altro, come dimostrano i pareri della commissione per i bilanci e della commissione per il controllo dei bilanci.</t>
  </si>
  <si>
    <t>With regard to the implementation and evaluation of this programme, the Commission has not exactly come up smelling of roses.</t>
  </si>
  <si>
    <t>La Commissione non ha dato il meglio di sé a livello di attuazione e valutazione del programma in esame.</t>
  </si>
  <si>
    <t>Little consideration has so far been given to the operation of this programme.</t>
  </si>
  <si>
    <t>Finora ci si è soffermati ben poco a riflettere sul funzionamento del programma.</t>
  </si>
  <si>
    <t>Sound annual evaluation reports are lacking.</t>
  </si>
  <si>
    <t>Mancano approfondite relazioni annuali di valutazione.</t>
  </si>
  <si>
    <t>Moreover, we are still waiting for a long-term vision for this programme.</t>
  </si>
  <si>
    <t>Inoltre non disponiamo ancora di una prospettiva a lungo termine del programma.</t>
  </si>
  <si>
    <t>I would, therefore, make the approval of the extension of this programme dependent on the availability of reports.</t>
  </si>
  <si>
    <t>Pertanto ritengo che sia corretto subordinare l'approvazione della proroga del programma alla presentazione delle relazioni.</t>
  </si>
  <si>
    <t>Parliament must use this as a way of forcing the Commission to account for the spending of the development funds.</t>
  </si>
  <si>
    <t>In questo modo il Parlamento deve costringere la Commissione a rispondere dell'erogazione di fondi per lo sviluppo.</t>
  </si>
  <si>
    <t>None of this detracts from the fact that the recipient countries sometimes have dire situations to contend with.</t>
  </si>
  <si>
    <t>Ciò non toglie che nei paesi beneficiari spesso vi siano situazioni drammatiche.</t>
  </si>
  <si>
    <t>The European Union must help where it can.</t>
  </si>
  <si>
    <t>Ove possibile, l'Unione europea deve intervenire.</t>
  </si>
  <si>
    <t>The role of the national Member States, however, is at least as important.</t>
  </si>
  <si>
    <t>A tale riguardo il ruolo che spetta gli Stati membri è perlomeno altrettanto importante.</t>
  </si>
  <si>
    <t>Indeed, at European level, we are always running the risk of making pledges that we cannot keep due to budgetary restraints.</t>
  </si>
  <si>
    <t>A livello europeo c'è continuamente il rischio di fare delle promesse che poi non possiamo mantenere a causa delle limitazioni di bilancio.</t>
  </si>
  <si>
    <t>The most important prerequisite to a long-term solution for the problems outlined is sound coordination of Member State efforts.</t>
  </si>
  <si>
    <t>Per individuare una soluzione a lungo termine ai problemi qui illustrati occorre soprattutto un efficace coordinamento degli sforzi degli Stati membri.</t>
  </si>
  <si>
    <t>Nothing more, nothing less.</t>
  </si>
  <si>
    <t>Né più né meno.</t>
  </si>
  <si>
    <t>Mr President, it is not only a political responsibility but a moral responsibility that the European Union has to help those in straits outside its boundaries as equally as they can.</t>
  </si>
  <si>
    <t>Signor Presidente, l' Unione ha una responsabilità non solo politica, ma anche morale nell' aiutare in modo equanime chiunque si trovi in difficoltà al di fuori dei suoi confini.</t>
  </si>
  <si>
    <t>This being the purpose of this report, I congratulate its rapporteur, Mr Deva.</t>
  </si>
  <si>
    <t>Mi complimento con l' onorevole Deva, essendo questo lo scopo della relazione in discussione.</t>
  </si>
  <si>
    <t>To help those in need when it is in our hands to do so, at the end of the day, results in our really helping ourselves.</t>
  </si>
  <si>
    <t>In fin dei conti, aiutare i bisognosi avendone la possibilità significa anche aiutare noi stessi.</t>
  </si>
  <si>
    <t>The Bible as always is right when it states that there is a giving which does not impoverish.</t>
  </si>
  <si>
    <t>La Bibbia giustamente afferma che donare non rende più poveri.</t>
  </si>
  <si>
    <t>The other side of the coin is also true. Hoarding does impoverish.</t>
  </si>
  <si>
    <t>L' altra faccia della medaglia è altrettanto incontestabile: accumulare ricchezze rende più poveri.</t>
  </si>
  <si>
    <t>Countries that have serious internal hostilities and all the terrible reaping of that where the innocent go to the wall and countries encouraging displaced persons to return home ought to be helped.</t>
  </si>
  <si>
    <t>Si devono aiutare i paesi colpiti da gravi conflitti interni, dove gli innocenti hanno la peggio, come pure i paesi che incoraggiano gli sfollati a tornarsene a casa.</t>
  </si>
  <si>
    <t>The fact of the matter is that those displaced are mostly women and children. This makes it even more imperative that action should be taken.</t>
  </si>
  <si>
    <t>Il fatto è che la maggior parte degli sfollati sono donne e bambini, il che rende ancor più imprescindibile agire.</t>
  </si>
  <si>
    <t>Food supplies, water and sanitation, housing and shelter, education are, of course, the top priorities. I welcome the recognition of this.</t>
  </si>
  <si>
    <t>Scorte alimentari e idriche, assistenza sanitaria, strutture di accoglienza e istruzione sono priorità assolute e mi rallegro che se ne prenda atto.</t>
  </si>
  <si>
    <t>I believe that the four amendments submitted by the Committee on Development and Cooperation must be accepted by the Commission and I hope that the Commissioner, Mr Patten, who did not very often give me happy replies on other things when he was in another office, perhaps today will give me some little encouragement that Christmas is really coming.</t>
  </si>
  <si>
    <t>Credo che i quattro emendamenti presentati dalla commissione per lo sviluppo e la cooperazione debbano essere accolti dalla Commissione e spero che il Commissario Patten, che in un' altra veste istituzionale non mi ha dato spesso risposte positive su altre questioni, mi conforti sul futuro che ci attende.</t>
  </si>
  <si>
    <t>It is essential that annual reports are submitted by the Commission to this Parliament and to the Council, as is specified.</t>
  </si>
  <si>
    <t>E' importante che la Commissione presenti una relazione annuale al Parlamento e al Consiglio, come già specificato.</t>
  </si>
  <si>
    <t>If such reports are not forthcoming then I could not find my vote to go with this renewal.</t>
  </si>
  <si>
    <t>In mancanza di ciò, non potrei approvare la proroga.</t>
  </si>
  <si>
    <t>I believe that the Commission must answer to this and tell us what they are going to do.</t>
  </si>
  <si>
    <t>Ritengo che la Commissione ci debba dare una risposta e ci debba dire che cosa intende fare.</t>
  </si>
  <si>
    <t>The financial framework needs to be introduced in keeping with provisions already agreed to. These provisions must be strictly adhered to and this change is absolutely necessary.</t>
  </si>
  <si>
    <t>Il quadro finanziario deve essere conforme alle disposizioni già concordate, le quali vanno rispettate con rigore, essendo questa una svolta assolutamente necessaria.</t>
  </si>
  <si>
    <t>The new text on comitology is necessary and when the long-term future of this regulation is assessed, this Parliament must have before it independent valuation reports, so where improvements can be made they can press upon the Commission to make those improvements.</t>
  </si>
  <si>
    <t>Il nuovo testo sulla comitatologia è fondamentale e, nel valutare il futuro a lungo termine del regolamento, il Parlamento deve potersi basare su valutazioni indipendenti, affinché possa esercitare pressioni sulla Commissione ogniqualvolta è possibile apportare miglioramenti.</t>
  </si>
  <si>
    <t>Where they think this expenditure of finance can be maximised to a better reaching of the objective and target of these regulations, then we should have the information before us so as to give us a good, healthy and proper debate.</t>
  </si>
  <si>
    <t>Se si ritiene che gli stanziamenti possano essere massimizzati per meglio conseguire gli obiettivi dei regolamenti, dobbiamo comunque avere a disposizione tutte le informazioni per poterne discutere in modo sano, positivo ed opportuno.</t>
  </si>
  <si>
    <t>Mr President, the Commission proposes that the existing regulation be extended.</t>
  </si>
  <si>
    <t>Signor Presidente, la Commissione propone la proroga del regolamento esistente.</t>
  </si>
  <si>
    <t>According to the regulation, the Commission is obliged to prepare an annual evaluation for Parliament and the Council, something it has not done. However, the programme must not be halted under any circumstances; that would be quite wrong.</t>
  </si>
  <si>
    <t>In virtù del regolamento, la Commissione ha l' obbligo di elaborare una valutazione annuale per il Parlamento e il Consiglio, cosa che non ha fatto, tuttavia il programma non deve in nessun caso essere fermato, perché a pagare sarebbero le persone sbagliate.</t>
  </si>
  <si>
    <t>It is important that the programme should be extended, but not before we have seen the evaluations.</t>
  </si>
  <si>
    <t>E' importante che il programma venga prorogato, ma non prima di aver visto le valutazioni.</t>
  </si>
  <si>
    <t>The Commission promised that we would have the evaluations in March, then in April and then in May.</t>
  </si>
  <si>
    <t>La Commissione ha promesso che avremmo ricevuto le valutazioni in marzo, poi in aprile, poi in maggio, ma che fine hanno fatto?</t>
  </si>
  <si>
    <t>So where have they got to? An independent evaluation is needed for otherwise we have no guarantees that the money has been spent properly.</t>
  </si>
  <si>
    <t>E' necessaria una valutazione indipendente, perché altrimenti non abbiamo alcuna garanzia che il denaro venga distribuito nel modo corretto.</t>
  </si>
  <si>
    <t>The purpose of the evaluation is, of course, to improve the future programmes.</t>
  </si>
  <si>
    <t>Lo scopo della valutazione è quello di migliorare i programmi futuri.</t>
  </si>
  <si>
    <t>Everything concerning development aid, including the rehabilitation of refugees, ought to fall within the remit of the Directorate-General for Development.</t>
  </si>
  <si>
    <t>Tutto quello che riguarda gli aiuti allo sviluppo, ivi compreso il reinserimento dei rifugiati, deve essere inserito nell' ambito di competenza della Direzione generale dello sviluppo.</t>
  </si>
  <si>
    <t>It is this Directorate-General which has the expertise and it should therefore also have the responsibility.</t>
  </si>
  <si>
    <t>E' questa la Direzione generale che ha competenza in materia e quindi dovrebbe anche averne la responsabilità.</t>
  </si>
  <si>
    <t>The Court of Auditors has also criticised the lack of clarity in the way the different initiatives are related to one other.</t>
  </si>
  <si>
    <t>La Corte dei conti ha altresì criticato l' insufficiente chiarezza tra le varie iniziative.</t>
  </si>
  <si>
    <t>It is indefensible and damaging to the programme that no effort is being made to introduce coherence.</t>
  </si>
  <si>
    <t>E' inaccettabile e nocivo per il programma che non ci sia un impegno coerente.</t>
  </si>
  <si>
    <t>I am glad that there is support, especially in the Committee on Budgetary Control, for my amendment to the effect that the programme should only be extended once the Commission has fulfilled its part of the agreement and submitted annual reports and evaluations.</t>
  </si>
  <si>
    <t>Sono lieto che sia stato dato sostegno al mio emendamento, soprattutto in seno alla commissione per il controllo dei bilanci, emendamento che prevede la proroga del programma solo quando la Commissione avrà svolto la propria parte dell' accordo e presentato le relazioni annuali e le valutazioni.</t>
  </si>
  <si>
    <t>Without this amendment, the Commission could get away with not having submitted a single evaluation report since the regulation came into force in 1997.</t>
  </si>
  <si>
    <t>Senza questo emendamento, la Commissione potrebbe farla franca senza aver presentato nemmeno una relazione di valutazione da quando il regolamento è entrato in vigore nel 1997.</t>
  </si>
  <si>
    <t>I have also noted that my dear friend, Mr Dell'Alba, has had his grumbles printed as an appendix to my opinion.</t>
  </si>
  <si>
    <t>Ho anche preso nota del fatto che il mio caro amico, onorevole Dell' Alba, del Parlamento, ha fatto stampare le sue proteste come allegato al mio parere.</t>
  </si>
  <si>
    <t>However, he is only speaking for himself.</t>
  </si>
  <si>
    <t>Ma quella è la sua posizione personale.</t>
  </si>
  <si>
    <t>At any rate, he had no backing in the Committee, since he was the only one to vote against the conclusions.</t>
  </si>
  <si>
    <t>Non aveva comunque alcun sostegno in seno alla commissione, poiché è stato l' unico a votare contro.</t>
  </si>
  <si>
    <t>Mr President, let me first of all thank my honourable friend for his extremely thoughtful report and for the care and attention that he has devoted to the issue of uprooted people in Asia and Latin America.</t>
  </si>
  <si>
    <t>Signor Presidente, mi permetta anzitutto di ringraziare il mio caro amico per l' approfondita relazione e per l' attenzione da sempre prestata alla problematica delle popolazioni sradicate in Asia e America Latina.</t>
  </si>
  <si>
    <t>It is common to all the speakers in the Chamber and to others outside that it is an excellent report but, speaking for myself, I would not have expected any less from my honourable friend.</t>
  </si>
  <si>
    <t>E' chiaro a tutti, dentro e fuori dall' Aula, che si tratta di un' ottima relazione e, parlando a titolo personale, non mi sarei aspettato nulla di meno dal mio stimato amico.</t>
  </si>
  <si>
    <t>Regulation 443/97 on aid to uprooted people is an important instrument clearly, an instrument to deliver aid that is not covered by humanitarian assistance and the honourable Member Ms Maes made this distinction extremely clearly.</t>
  </si>
  <si>
    <t>Il regolamento n. 443/97 sugli aiuti alle popolazioni sradicate è certo un importante strumento, atto a fornire sostegno non incluso nell' assistenza umanitaria, come ha puntualmente sottolineato la onorevole Maes.</t>
  </si>
  <si>
    <t>It supports projects implemented by international organisations like the UN and the UNHCR and NGOs and these measures are designed to improve living conditions, not only for returnees but also for the communities into which they will integrate.</t>
  </si>
  <si>
    <t>Esso sostiene i progetti realizzati da organizzazioni internazionali come l' ONU, l' ACNUR e le ONG; tali misure sono finalizzate a migliorare le condizioni di vita non solo dei rimpatriati, ma anche delle comunità in cui si andranno a integrare.</t>
  </si>
  <si>
    <t>In that context particular importance is attached to clearing the land of mines, a point which my honourable friend referred to, rebuilding farming systems, supporting secure livelihoods and embracing key health and education challenges.</t>
  </si>
  <si>
    <t>In tale contesto si attribuisce particolare importanza all' opera di sminamento, menzionata dal relatore, alla riorganizzazione del sistema agricolo, alla garanzia dei mezzi di sostentamento e alle sfide cruciali in campo sanitario ed educativo.</t>
  </si>
  <si>
    <t>A number of honourable Members have made clear the good and practical work done as a result of this regulation.</t>
  </si>
  <si>
    <t>Diversi onorevoli parlamentari hanno fatto riferimento al positivo lavoro pratico svolto ai sensi del regolamento.</t>
  </si>
  <si>
    <t>I noted in particular what the honourable gentleman, Mr Howitt, said about geographical balance and one or two other honourable Members referred to that as well.</t>
  </si>
  <si>
    <t>Ho preso nota, in particolare, di quanto affermato dall' onorevole Howitt in merito all' equilibrio geografico, menzionato anche da un paio di altri deputati.</t>
  </si>
  <si>
    <t>I also noted what the honourable gentleman Dr Paisley said about our moral duties to those who are uprooted.</t>
  </si>
  <si>
    <t>Ho anche apprezzato quanto dichiarato dall' onorevole Paisley in merito al nostro obbligo morale nei confronti delle popolazioni sradicate.</t>
  </si>
  <si>
    <t>Dr Paisley and I have not always seen eye to eye on every subject but I hope that this is a subject on which we can see eye to eye and even share quotations from both the Old and the New Testament.</t>
  </si>
  <si>
    <t>Pur non avendo sempre condiviso le stesse idee su vari argomenti, mi auguro che su questa problematica troveremo un accordo, scambiandoci magari citazioni dall' Antico e dal Nuovo Testamento.</t>
  </si>
  <si>
    <t>The Commission started preparations for the renewal of this regulation in Spring 1999. However, these discussions were delayed by the former Commission' s resignation last year.</t>
  </si>
  <si>
    <t>La Commissione ha cominciato a preparare la proroga del regolamento nella primavera del 1999, ma i suoi lavori sono stati ritardati dalle dimissioni del precedente Esecutivo l' anno scorso.</t>
  </si>
  <si>
    <t>It was decided as an interim step to propose an extension of the current regulation up to the end of the year 2000.</t>
  </si>
  <si>
    <t>Si è deciso temporaneamente di proporre una proroga del regolamento attuale sino alla fine del 2000.</t>
  </si>
  <si>
    <t>A Commission activity report covering the three years of implementation of the regulation from 1997 to 1999 was presented in its preliminary version to Mr Miranda, the President of the Committee on Development and Cooperation of Parliament, and, of course, to the rapporteur.</t>
  </si>
  <si>
    <t>Una bozza della relazione sulle attività della Commissione nel triennio di attuazione del regolamento, dal 1997 al 1999, è stata poi presentata all' onorevole Miranda, presidente della commissione per lo sviluppo e la cooperazione, e naturalmente al relatore.</t>
  </si>
  <si>
    <t>In parallel, preliminary findings of an on-going external evaluation on the implementation of the regulation were also transmitted. The final evaluation report will be submitted to the Parliament by September of this year.</t>
  </si>
  <si>
    <t>Parallelamente sono stati trasmessi anche i risultati preliminari della valutazione indipendente in corso sull' applicazione del regolamento, mentre la relazione di valutazione finale verrà presentata in Parlamento entro il prossimo settembre.</t>
  </si>
  <si>
    <t>Now to the amendments: the Commission broadly agrees with the four amendments which have been tabled by the Parliament. However, concerning the first amendment I would like to stress again that the draft of the activity report has already been made available to the Committee on Development and Cooperation and that official submission will take place next June at the latest.</t>
  </si>
  <si>
    <t>Per quanto concerne gli emendamenti, in generale la Commissione è d' accordo sui quattro emendamenti avanzati dal Parlamento; in merito al primo, però, vorrei ribadire che la bozza della relazione sulle attività è stata trasmessa alla commissione parlamentare suddetta e che la presentazione ufficiale avverrà entro il prossimo giugno.</t>
  </si>
  <si>
    <t>The Commission agrees with amendments two and three since they reflect the existing framework of interinstitutional cooperation with regard to budgetary discipline and comitology.</t>
  </si>
  <si>
    <t>La Commissione accoglie gli emendamenti nn. 2 e 3, in quanto essi rispecchiano il quadro attuale di cooperazione interistituzionale relativa alla disciplina di bilancio e alla comitatologia.</t>
  </si>
  <si>
    <t>Now let me come to the fourth amendment. I recognise that the Parliament would like to see the independent evaluation report extremely soon.</t>
  </si>
  <si>
    <t>Venendo ora al quarto emendamento, mi rendo conto che il Parlamento vorrebbe vedere la valutazione indipendente quanto prima; anzi, alcuni deputati hanno affermato che vi dovrebbe pervenire entro luglio.</t>
  </si>
  <si>
    <t>A number of honourable Members have argued that you should see that by July. We believe however, that given the late contracting of the 1999 programme, which means that some activities are only now getting under way, it would be better to finalise the report, which must be a thorough and comprehensive document, a month or two later, say by September.</t>
  </si>
  <si>
    <t>Tuttavia, visto l' avvio tardivo del programma per il 1999 e il recente inizio di talune attività, sarebbe meglio ultimare la relazione, che deve essere approfondita ed esaustiva, uno o due mesi più tardi, cioè a settembre.</t>
  </si>
  <si>
    <t>That will give us a reasonable period to evaluate 1999' s activities.</t>
  </si>
  <si>
    <t>Questo ci permetterà di avere il tempo necessario per valutare le attività del 1999.</t>
  </si>
  <si>
    <t>However, as you know, the evaluation is already under way and I will make any interim reports available as soon as they are produced.</t>
  </si>
  <si>
    <t>Come sapete, però, la valutazione è già in corso e vi farò quindi avere i rapporti provvisori non appena essi saranno stati redatti.</t>
  </si>
  <si>
    <t>I want to make that commitment unequivocally.</t>
  </si>
  <si>
    <t>In tal senso prendo un preciso impegno.</t>
  </si>
  <si>
    <t>I hope that Parliament would be willing to agree this approach.</t>
  </si>
  <si>
    <t>Mi auguro che il Parlamento sarà disposto ad accettare questo approccio.</t>
  </si>
  <si>
    <t>There have been references to the new regulation. I can confirm that the new regulation is under preparation.</t>
  </si>
  <si>
    <t>In merito ai riferimenti al nuovo regolamento, vi posso confermare che è in preparazione e che terrà conto dei risultati della valutazione.</t>
  </si>
  <si>
    <t>It will need to take into consideration the findings of the evaluation exercise and, of course, before presenting it to the legislative authority, we in the Commission will have to ensure that we are able to mobilise the necessary human resources for its effective implementation.</t>
  </si>
  <si>
    <t>Prima di presentarlo all' autorità legislativa, in Commissione ci accerteremo di poter mobilitare le necessarie risorse umane per una sua efficace attuazione.</t>
  </si>
  <si>
    <t>Too often, in my experience of just seven months, we undertake to do things without having first made sure that we have got the resources to carry them through and it is important for us to be honest about what we want to do and how we can achieve it.</t>
  </si>
  <si>
    <t>La mia esperienza di soli sette mesi mi ha insegnato che troppo spesso ci prendiamo impegni senza prima assicurarci di avere le risorse necessarie per onorarli, mentre è importante dire in tutta onestà che cosa vogliamo fare e come intendiamo conseguirlo.</t>
  </si>
  <si>
    <t>Before closing let me once again thank Parliament for its support in extending the validity of this important instrument.</t>
  </si>
  <si>
    <t>Prima di concludere, consentitemi di ringraziare il Parlamento per il sostegno dimostrato nel prorogare la validità di questo importante strumento.</t>
  </si>
  <si>
    <t>I can assure honourable Members that I have taken account of the criticisms and of the aspirations that have been expressed during the course of this debate.</t>
  </si>
  <si>
    <t>Garantisco agli onorevoli parlamentari che terrò conto delle critiche e dei desideri espressi nel corso del dibattito.</t>
  </si>
  <si>
    <t>I am old enough and experienced enough in political life to recognise the difference between a standing ovation and a raspberry, or a bronx cheer as the Americans would call it, and I do not wish to sit through another debate about a subject as important as this and hear it dominated by well-meant criticisms.</t>
  </si>
  <si>
    <t>La mia lunga esperienza in politica mi consente di capire la differenza tra una standing ovation e una pernacchia e non voglio ritrovarmi ancora ad assistere ad una discussione su un argomento tanto importante e caratterizzata da critiche precise.</t>
  </si>
  <si>
    <t>So I hope that we can do better by the time we next discuss this important subject.</t>
  </si>
  <si>
    <t>Spero che sapremo far meglio la prossima volta che tratteremo questa importante problematica.</t>
  </si>
  <si>
    <t>We are dealing with important technical details but, above all, we are dealing, as honourable Members have pointed out, with human tragedies that lie behind the need for all these measures and that is why we have to ensure that our own response is as rapid and as effective as possible.</t>
  </si>
  <si>
    <t>Stiamo discutendo non solo di dettagli tecnici rilevanti ma, come ricordato dagli onorevoli parlamentari, anche di tragedie umane che determinano l' urgenza di queste misure. Ecco perché dobbiamo assicurarci che la nostra risposta sia la più rapida ed efficace possibile.</t>
  </si>
  <si>
    <t>The vote will be taken tomorrow at 11a.m.</t>
  </si>
  <si>
    <t>EC-Switzerland agreements</t>
  </si>
  <si>
    <t>Accordo CE/Svizzera: libera circolazione delle persone</t>
  </si>
  <si>
    <t>The next item is the report (A5-0118/2000) drawn up by Mr Carraro, on behalf of the Committee on Industry, External Trade, Research and Energy, on the proposal for a Council decision on the conclusion of the Agreements between the European Community and its Member States, of the one part, and the Swiss Confederation, of the other part (7260/2000 - COM(1999) 229 - C5­0204/2000): 1. on the free movement of persons (9748/1999 - C5­0197/2000­1999/0103(AVC)); 2. on air transport (9749/1999 - C5­0198/2000 - 1999/0104(AVC)); 3. on the carriage of goods and passengers by rail and road (9750/1999 - C5­0199/2000 - 1999/0105(AVC)); 4. on scientific and technological cooperation between the European Community and the European Atomic Energy Community, of the one part, and the Swiss Confederation, of the other part (9751/1999 - C5­0200/2000 - 1999/0106(AVC)); 5. on certain aspects relating to public procurement (9752/1999 - C5­0201/2000 - 1999/0107(AVC)); 6. on trade in agricultural products (9753/1999 - C5­0202/2000 - 1999/0108(AVC)); 7. on mutual recognition in relation to conformity assessment between the European Community and the Swiss Confederation (9755/1999 - C5­0203/2000 - 1999/0109(AVC))</t>
  </si>
  <si>
    <t>L'ordine del giorno reca la discussione sulla relazione (A5-0118/2000), presentata dall' onorevole Carraro a nome della commissione per l'industria, il commercio estero, la ricerca e l'energia, sulla proposta di decisione del Consiglio relativa alla conclusione degli accordi tra la Comunità europea e i suoi Stati membri, da una parte, e la Confederazione svizzera, dall'altra (7260/2000 - COM(1999) 229 - C5-0204/2000: I. sulla libera circolazione delle persone (9748/1999 - C5-0197/2000 - 1999/0103(AVC)); II. sul trasporto aereo (9749/1999 - C5-0198/2000 - 1999/0104(AVC)); III. sul trasporto di merci e di passeggeri su strada e per ferrovia (9750/1999 - C5-0199/2000 - 1999/0105(AVC)); IV. sulla cooperazione scientifica e tecnologica tra la CE e la CEEA, da una parte, e la Confederazione svizzera, dall'altra (9751/1999 - C5-0200/2000 - 1999/0106(AVC)); V. su alcuni aspetti relativi agli appalti pubblici (9752/1999 - C5-0201/2000 - 1999/0107(AVC)); VI. sugli scambi di prodotti agricoli (9753/1999 - C5-0202/2000 - 1999/0108(AVC)); VII. sul reciproco riconoscimento in materia di valutazione della conformità tra la CE la Confederazione svizzera (9755/1999 - C5-0203/2000 -1999/0109(AVC)).</t>
  </si>
  <si>
    <t>Mr President, this draft recommendation marks the end of a political and institutional process which began 10 or so years ago under the auspices of the then President of the Commission, Jacques Delors, who, as far back as the early 1990s, predicted the entry of the Swiss Confederation into the then common economic area.</t>
  </si>
  <si>
    <t>. Signor Presidente, con questo progetto di raccomandazione arriva a compimento un percorso politico e istituzionale, iniziato circa dieci anni fa dall' allora Presidente della Commissione Delors, che prevedeva l' ingresso, già all' inizio degli anni ' 90, della Confederazione elvetica nell' ambito dell' allora Spazio comune europeo.</t>
  </si>
  <si>
    <t>As you are aware, this project was blocked by the Swiss referendum in December 1992, when, albeit by a very narrow majority, the Swiss citizens decided to block the entry of the Swiss Confederation into the European Community.</t>
  </si>
  <si>
    <t>Questo progetto, com' è noto, fu poi bloccato dal voto del referendum svizzero nel dicembre del 1992, con il quale i cittadini svizzeri decisero di bloccare, sia pur di strettissima maggioranza, l' ingresso della Confederazione elvetica nell' ambito della Comunità europea.</t>
  </si>
  <si>
    <t>That was the beginning of a period of uncertainty, of widely sectoral agreements, which is being brought to an end by this package of seven agreements, which are closely related to the economy but which are also wide-reaching and of general interest.</t>
  </si>
  <si>
    <t>Da allora è iniziato un periodo di incertezza, di accordi largamente settoriali, a cui questo pacchetto di sette accordi, strettamente relativi all' ambito economico e pur tuttavia ampi e di interesse globale, mette ora un termine.</t>
  </si>
  <si>
    <t>The seven agreements govern the free movement of persons, air transport, the carriage of goods and passengers by rail and road, scientific and technological cooperation, public procurement, agricultural products and, in relation to these, mutual recognition in the area of conformity assessment.</t>
  </si>
  <si>
    <t>Si tratta di sette accordi relativi alla libera circolazione delle persone, al trasporto aereo, al trasporto di merci e passeggeri su strada e ferrovia, alla cooperazione scientifica e tecnologica, agli appalti pubblici, ai prodotti agricoli e, in merito, al reciproco riconoscimento in materia di valutazione della conformità.</t>
  </si>
  <si>
    <t>They are also characterised by a specific simultaneous enforcement clause to the effect that the agreements will enter into force only insofar as they are approved or rejected en masse.</t>
  </si>
  <si>
    <t>Essi sono poi caratterizzati da una precisa clausola di contestualità, nel senso che - e questa è stata l' indicazione corretta della Comunità europea - questi accordi entreranno in vigore soltanto nella misura in cui siano approvati tutti insieme, oppure tutti insieme respinti.</t>
  </si>
  <si>
    <t>For this reason, although the draft legislative resolutions are separate documents, they have to be tabled and approved en bloc because, and I stress this, they have to be enforced en bloc.</t>
  </si>
  <si>
    <t>E' per questo motivo che, anche se i progetti di risoluzione legislativa, per ragioni tecniche, sono individuati separatamente, vengono presentati ed approvati in maniera contestuale perché, ripeto, contestuale ne è l' efficacia.</t>
  </si>
  <si>
    <t>The agreements were signed as early as June 1999, ratified by the Swiss Parliament on 8 October 1999, and tomorrow they will have reached the stage of ratification by the European Parliament.</t>
  </si>
  <si>
    <t>Gli accordi sono stati firmati ancora nel giugno del 1999, ratificati dal parlamento svizzero l' 8 ottobre 1999 ed ora arrivano, con il voto di domani, alla ratifica del Parlamento europeo.</t>
  </si>
  <si>
    <t>However, I would also like to point out to the House that the citizens of Switzerland will, once again, be called upon to pronounce judgement on this package of agreements, and, therefore, also on relations with the European Union, in the referendum on 21 May next.</t>
  </si>
  <si>
    <t>Desidero però anche segnalare ai colleghi che, con un referendum che si terrà il 21 maggio prossimo, ancora una volta il popolo svizzero sarà chiamato a pronunciarsi anche su questo pacchetto di accordi e quindi sui rapporti con l' Unione europea.</t>
  </si>
  <si>
    <t>Nevertheless, it is as well to remember that this declaration will certainly be different from the 1992 decision in form and substance.</t>
  </si>
  <si>
    <t>Si tratta di un pronunciamento formalmente e sostanzialmente diverso da quello del 1992, è bene precisarlo senza equivoci.</t>
  </si>
  <si>
    <t>In 1992, the people of Switzerland were called upon to pronounce judgement on Switzerland' s accession, whereas on 21 May they will be asked to approve or reject a package of strictly economic agreements which do not have the political implications of the 1992 agreements.</t>
  </si>
  <si>
    <t>In quella data, il popolo svizzero fu chiamato a pronunciarsi in merito al processo di adesione della Svizzera all' Unione europea; il 21 maggio, gli svizzeri saranno chiamati a pronunciarsi sull' approvazione o meno di un pacchetto di accordi che ha invece un contenuto di tipo strettamente economico, che non ha sicuramente le implicazioni politiche insite negli accordi del 1992.</t>
  </si>
  <si>
    <t>However, I feel it is highly significant that Parliament is voting on and approving the texts - if that is the decision of the House, as it was the largely unanimous decision of the Committee on Industry, External Trade, Research and Energy and as it is the desire of all the parliamentary committees which have expressed their opinion - and giving its assent before the Swiss referendum on 21 May.</t>
  </si>
  <si>
    <t>Ritengo tuttavia estremamente significativo che il Parlamento arrivi a votare, ad approvare - se questa sarà l' indicazione dell' Aula, com' è stata anche l' indicazione sostanzialmente unanime della commissione per l' industria, com' è l' indicazione di tutte le commissioni parlamentari che hanno espresso il loro parere - a dare il suo parere conforme prima del referendum che si terrà in Svizzera il 21 maggio.</t>
  </si>
  <si>
    <t>Not, of course, in order to undermine the sovereignty of the Swiss people' s vote in any way, but, on the contrary, to give a further sign of confidence and conviction that the development of a common European economic area and growing integration of the markets and economies of this Europe - of which Switzerland is, clearly, at the heart owing to its central geographical position - are a concern which we share and which we consider more important than disputes over procedures.</t>
  </si>
  <si>
    <t>Questo, naturalmente, non perché la sovranità del popolo svizzero nel voto sia in qualche maniera menomata, ma anzi, come gesto ulteriore di fiducia e di convinzione che lo sviluppo di uno Spazio comune economico europeo e lo sviluppo di un' integrazione crescente tra i mercati e le economie di quest' Europa - di cui la Svizzera rappresenta evidentemente il cuore, uno dei paesi sicuramente centrali - costituiscono un interesse condiviso e ritenuto prevalente anche rispetto alle schermaglie di tipo procedurale.</t>
  </si>
  <si>
    <t>In my opinion, it is politically significant - and, for this, all thanks go to the Chairman of the Committee on Industry and the staff which have made it possible - that Parliament is going to vote before 21 May, for this will present the Swiss citizens with a sure, well-defined legal framework on which to pronounce judgement.</t>
  </si>
  <si>
    <t>E' , a mio avviso, un fatto politico importante e positivo - e di ciò debbo ringraziare l' operato della presidenza della commissione per l' industria e dei servizi che l' hanno reso possibile - che il Parlamento arrivi a dare il proprio voto prima del 21 maggio, consentendo ai cittadini svizzeri di esprimersi avendo di fronte un quadro normativo certo e determinato.</t>
  </si>
  <si>
    <t>The opinion of the Committee on Industry is wholly favourable and I recommend that the House votes unanimously for the motions during tomorrow' s sitting.</t>
  </si>
  <si>
    <t>Il parere della commissione per l' industria è del tutto favorevole e in questi termini viene raccomandato il voto all' Aula nella seduta di domani.</t>
  </si>
  <si>
    <t>Mr President, I want to begin by thanking the rapporteur for the committee responsible. He has produced a very coherent opinion.</t>
  </si>
  <si>
    <t>(SV) Signor Presidente, desidero ringraziare il relatore della commissione competente sul merito per avere presentato un parere ben fatto.</t>
  </si>
  <si>
    <t>I also want to thank the Commission for its good work in connection with the negotiations.</t>
  </si>
  <si>
    <t>Ringrazio anche la Commissione per l'ottimo lavoro svolto in occasione dei negoziati.</t>
  </si>
  <si>
    <t>With regard to my committee' s area of responsibility, that of citizens' freedoms and rights, this agreement is welcome.</t>
  </si>
  <si>
    <t>Per quanto riguarda la specialità della mia commissione parlamentare, ossia le libertà e i diritti dei cittadini, il presente accordo è benvenuto.</t>
  </si>
  <si>
    <t>I also want to emphasise that it is important to view the agreement in its entirety.</t>
  </si>
  <si>
    <t>Tengo a ribadire che siamo in presenza di un tutt'uno.</t>
  </si>
  <si>
    <t>In the course of my work on the opinion, I in fact became aware of quite a number of problems and difficulties for EU citizens who live and work in Switzerland. In certain cases, it has been a matter of discrimination pure and simple.</t>
  </si>
  <si>
    <t>Mentre lavoravo al mio parere sono venuto a sapere di diversi problemi e difficoltà riscontrati dai cittadini dell'Unione che risiedono e lavorano in Svizzera; in alcuni casi, si tratta di vere e proprie discriminazioni.</t>
  </si>
  <si>
    <t>There is no doubt that the agreement we now have provides great opportunities to solve those problems which exist and to prevent new problems from arising.</t>
  </si>
  <si>
    <t>Non vi sono dubbi circa il fatto che il presente accordo garantisca ampie possibilità per risolvere i problemi esistenti e per impedire il manifestarsi di nuove difficoltà.</t>
  </si>
  <si>
    <t>In this connection, I would just mention, for example, the right of entry, the right of establishment, the opportunity to enter the labour market, the coordination of social security systems, the right of establishment for non-gainfully employed people and students, together with new opportunities for cross-border workers.</t>
  </si>
  <si>
    <t>In questo contesto mi limito a citare, a titolo di esempio, il diritto di ingresso sul territorio, il diritto di stabilimento, la possibilità di accedere al mercato del lavoro, il coordinamento dei sistemi di protezione sociale, il diritto di stabilimento per gli studenti e soggetti lavorativamente inattivi, nonché le nuove possibilità schiuse ai frontalieri.</t>
  </si>
  <si>
    <t>I want to emphasise, as the rapporteur for the committee responsible pointed out, that it is important for our opinion to be made available before the referendum in Switzerland - not because it is for the Swiss to say 'yes' or 'no' to the opinion, but to show our desire for cooperation, that is to say further cooperation, with Switzerland.</t>
  </si>
  <si>
    <t>Tengo a sottolineare, come il relatore della commissione competente, che è fondamentale che il nostro parere sia disponibile prima della consultazione popolare che chiamerà gli svizzeri alle urne, non perché essi debbano dire "sì" o "no" al parere, ma per mostrare la nostra volontà di un'ulteriore collaborazione con la Svizzera.</t>
  </si>
  <si>
    <t>Our committee has pointed out possible future areas of cooperation, for example operations to combat trafficking in women and to combat organised crime and economic crime.</t>
  </si>
  <si>
    <t>La mia commissione ha indicato diversi possibili ambiti di cooperazione per il futuro: per esempio, gli interventi contro la tratta delle donne, contro il crimine organizzato e contro la criminalità economica.</t>
  </si>
  <si>
    <t>We view these agreements, especially the agreement concerning the free movement of persons, as being very important in the context of cooperation between the EU and Switzerland.</t>
  </si>
  <si>
    <t>Riteniamo questi accordi, e segnatamente quello sulla libera circolazione, estremamente importanti ai fin della cooperazione fra UE e Svizzera.</t>
  </si>
  <si>
    <t>Mr President, I too want to thank the rapporteur for his report and congratulate him.</t>
  </si>
  <si>
    <t>Signor Presidente, anch'io tengo a ringraziare il relatore e a congratularmi con lui per la relazione.</t>
  </si>
  <si>
    <t>The Committee on Regional Policy, Transport and Tourism as a whole is pleased about this agreement because it was well known how very difficult it was to reach a transport agreement which established a fair balance between competition and the environment and which would also produce a satisfactory solution for both sides.</t>
  </si>
  <si>
    <t>L'intera commissione per i trasporti si rallegra di questo accordo, in quanto sapevamo quanto fosse difficile elaborare un testo che trovasse il giusto equilibrio tra le esigenze della concorrenza e quelle dell'ambiente e che consentisse di identificare una soluzione soddisfacente per ambedue le parti.</t>
  </si>
  <si>
    <t>The two agreements that directly concerned us, and that we have analysed, concern air transport and road and rail transport.</t>
  </si>
  <si>
    <t>I due accordi rientranti nelle nostre competenze, e che abbiamo esaminato, concernono il trasporto aereo e il trasporto su strada e ferrovia.</t>
  </si>
  <si>
    <t>Here we must note, with regard to air transport, that Switzerland is, of course, already a member of numerous international conferences and organisations and has therefore incorporated in its legislation quite a few aspects of what we in the EU regard as the acquis communautaire.</t>
  </si>
  <si>
    <t>In questo contesto va ricordato che la Svizzera, ovviamente, è già affiliata a numerose conferenze e organizzazioni internazionali in materia di trasporto aereo e per questa via ha trasposto nella sua legislazione parte di quanto, a livello europeo, viene considerato acquis comunitario.</t>
  </si>
  <si>
    <t>Its adoption of the regulation on the liberalisation packages is the most practically significant measure. The Transport Committee regards it as a small weakness that the duty-free agreement is not applicable to Switzerland in this case.</t>
  </si>
  <si>
    <t>La conseguenza pratica di maggiore rilievo è il recepimento del regolamento sui pacchetti della liberalizzazione, mentre la commissione per i trasporti considera un piccolo neo la non-applicabilità alla Svizzera della convenzione sui duty-free.</t>
  </si>
  <si>
    <t>The road-rail discussion is a more difficult and also a more interesting one. We think the experiment being proposed here is most interesting.</t>
  </si>
  <si>
    <t>Il dibattito in materia di trasporto stradale e ferroviario si presenta in termini più complessi, ma anche più appassionanti.</t>
  </si>
  <si>
    <t>On the one hand, Switzerland will gradually forego reducing the number of heavy goods vehicles. It will allow vehicles of 34 to 40 tonnes up to the year 2004; on the other hand, it will abolish the quotas accordingly.</t>
  </si>
  <si>
    <t>Dobbiamo rilevare che l'esperimento proposto in questo campo risulta molto affascinante: la Svizzera rinuncerà progressivamente alla riduzione del traffico degli autoveicoli pesanti e consentirà la circolazione degli autocarri di 34-40 tonnellate entro il 2004, mentre abolirà di conseguenza anche la contingentazione, sostituendola in ultima analisi con un pedaggio, un vero diritto per l'utilizzo della strada, il cui importo dovrebbe attestarsi in media attorno ai 200 euro.</t>
  </si>
  <si>
    <t>Eventually it will replace this system with a road tax, of approximately EUR 200 on average. So you can understand why the transport operators are rather critical of that.</t>
  </si>
  <si>
    <t>Stando così le cose, comprenderete le naturali critiche delle imprese di trasporto.</t>
  </si>
  <si>
    <t>And in my view their criticism is fair because we believe these road taxes do not take sufficient account of the fact that the transport operator may invest in environment-friendly lorries.</t>
  </si>
  <si>
    <t>I toni critici, a mio avviso sono giustificati anche perché non ci pare che i pedaggi tengano conto degli eventuali investimenti delle aziende di trasporto in autocarri meno dannosi per l'ambiente.</t>
  </si>
  <si>
    <t>But what the Transport Committee considered even more important was that this agreement points the way to a transport policy entirely in line with that of the EU: reducing the burden on the roads while supporting transport by rail.</t>
  </si>
  <si>
    <t>La commissione per i trasporti ha però considerato ancora più rilevante che il nuovo trattato si ispiri a principi che coincidono perfettamente con la politica dei trasporti dell'Unione europea: decongestionare la strada e, d'altro lato, promuovere la ferrovia.</t>
  </si>
  <si>
    <t>We believe the proposed agreement between the EU and Switzerland is a pilot agreement; the same applies to the analysis of the means by which what we regard as a theoretical transport policy may subsequently be put into practice.</t>
  </si>
  <si>
    <t>La nuova fase nei rapporti tra l'Unione europea e la Svizzera potrà considerarsi un progetto pilota e consentirà inoltre l'analisi delle possibilità concrete di realizzazione di quella che consideriamo politica teorica dei trasporti.</t>
  </si>
  <si>
    <t>Mr President, the Social Democrats Group and I myself most emphatically welcome this agreement between the European Community, on the one hand, and the Swiss Confederation, on the other. It is a step in the right direction.</t>
  </si>
  <si>
    <t>Signor Presidente, a titolo personale, ma anche a nome del gruppo politico dei socialdemocratici, mi compiaccio particolarmente di questo accordo stipulato dall'Unione europea e dalla Confederazione elvetica, che segna un passo nella giusta direzione.</t>
  </si>
  <si>
    <t>After all, Switzerland is located at the heart of Europe but is not yet a member of the Union.</t>
  </si>
  <si>
    <t>La Svizzera è ubicata nel cuore dell'Europa, ma non fa ancora parte dell'Unione europea.</t>
  </si>
  <si>
    <t>The conclusion of the bilateral negotiations with Switzerland will put the Union' s relations with Switzerland on a new footing, and we all hope that, in a few weeks' time, the Swiss people will give their assent to these agreements.</t>
  </si>
  <si>
    <t>La conclusione dei negoziati bilaterali conferirà una nuova base alle relazioni tra l'Unione e la Svizzera, ed è nostro comune auspicio che tra poche settimane il popolo elvetico esprima il suo assenso su questi accordi.</t>
  </si>
  <si>
    <t>But there are a few aspects that still need clarification. I am not referring to what I usually refer to in this connection, namely closer cooperation to combat tax evasion at the cost of the European taxpayers.</t>
  </si>
  <si>
    <t>Vi sono tuttavia alcune situazioni che richiedono ancora un chiarimento, e non mi riferisco a ciò a cui penso generalmente in questo contesto, cioè ad una migliore collaborazione nella lotta contro l'evasione fiscale a danno dei contribuenti europei.</t>
  </si>
  <si>
    <t>Tonight I will confine myself solely to the question of freedom of movement and will specifically address the subject of cross-border workers.</t>
  </si>
  <si>
    <t>Questa sera mi limiterò esclusivamente a trattare il tema della libera circolazione, in particolare per quanto concerne i lavoratori transfrontalieri.</t>
  </si>
  <si>
    <t>In all, there are 140 000 cross-border workers in Switzerland who come from Germany, France, Italy and Austria. These cross-border workers are very seriously affected by the most recent deteriorations in Swiss pension schemes.</t>
  </si>
  <si>
    <t>In Svizzera lavorano complessivamente 140.000 transfrontalieri che provengono dalla Germania, dalla Francia, dall'Italia e dall'Austria e sono stati particolarmente colpiti dalla recente involuzione dei regimi pensionistici svizzeri.</t>
  </si>
  <si>
    <t>Prior to the tenth review of old-age and surviving dependants' insurance there was a so-called spouse' s pension, which was paid without regard to the place of residence of either spouse.</t>
  </si>
  <si>
    <t>Fino alla decima revisione dei sistemi previdenziali e di reversibilità esisteva la cosiddetta pensione di coppia, calcolata indipendentemente dal luogo di residenza del coniuge.</t>
  </si>
  <si>
    <t>Under the tenth review, which recently came into force, this rule was removed. It was replaced by educational credits, which were, however, tied to residence in Switzerland.</t>
  </si>
  <si>
    <t>La decima revisione, recentemente entrata in vigore, ha abrogato questo istituto sostituendolo con i cosiddetti crediti per l'educazione dei figli - vincolati peraltro alla residenza sul territorio svizzero - con la conseguenza che i lavoratori tansfrontalieri dell'Unione europea sono tenuti a corrispondere gli stessi contributi dei residenti della Confederazione, ma ricevono pensioni inferiori fino al 30 percento.</t>
  </si>
  <si>
    <t>As a result, cross-border workers from the European Union had to pay the same contributions as Swiss residents, but received a 30% lower pension. The forthcoming eleventh review even provides that only widows resident in Switzerland are entitled to a widow' s pension, which, of course, once again makes the situation worse for cross-border workers from the EU.</t>
  </si>
  <si>
    <t>L'imminente undicesima revisione prevede addirittura che il diritto alla pensione di reversibilità sia riservato esclusivamente ai vedovi abitanti in Svizzera, con un ulteriore deterioramento della situazione dei transfrontalieri europei.</t>
  </si>
  <si>
    <t>Unfortunately, European Union governments have paid too little attention to this issue until now. I hope all this will change in the near future.</t>
  </si>
  <si>
    <t>Finora anche i governi dell'Unione europea non si sono purtroppo occupati a sufficienza della questione, ma spero che il loro atteggiamento cambi nel prossimo futuro.</t>
  </si>
  <si>
    <t>The current rules on old-age and surviving dependants' insurance conflict with the principle of equal treatment and equal status.</t>
  </si>
  <si>
    <t>L'attuale regime pensionistico e di reversibilità è in palese contrasto con il principio dell'uguaglianza di trattamento e della parità.</t>
  </si>
  <si>
    <t>Cross-border workers pay in just as much pension insurance as their Swiss counterparts but receive considerably lower pensions.</t>
  </si>
  <si>
    <t>I frontalieri versano all'assicurazione pensionistica esattamente gli stessi contributi dei loro colleghi svizzeri, ma beneficiano di pensioni sensibilmente inferiori.</t>
  </si>
  <si>
    <t>I hope that this unilateral discrimination by the Swiss Government will be remedied in the wake of this bilateral agreement. I am extremely grateful to the rapporteur for touching on and bringing up this question in his explanatory statement.</t>
  </si>
  <si>
    <t>Spero che la penalizzazione unilaterale praticata dal governo svizzero possa venire risolta a seguito dell'accordo bilaterale, e sono particolarmente grato al relatore per avere affrontato e ripreso la questione nella motivazione della relazione.</t>
  </si>
  <si>
    <t>A glance at the map shows that these are probably not the last negotiations and agreements we will see between the Union and Switzerland.</t>
  </si>
  <si>
    <t>Una semplice occhiata alla cartina geografica ci ricorda che questi non saranno probabilmente gli ultimi negoziati e gli ultimi accordi tra l'Unione europea e la Svizzera.</t>
  </si>
  <si>
    <t>That makes it all the more important to abide not just by the letter but also by the spirit of the agreements we are deciding tomorrow. For that can only be to the benefit of future negotiations and future agreements which we will be negotiating and deciding bilaterally.</t>
  </si>
  <si>
    <t>Risulta perciò tanto più importante non rispettare solo la lettera dei trattati che andremo a votare domani, ma anche il loro spirito, per preparare già i prossimi negoziati e i futuri trattati da concordare e votare a livello bilaterale.</t>
  </si>
  <si>
    <t>Mr President, the bilateral agreements between the European Union and Switzerland are analogous to the multilateral agreement arrangements that have come into effect within the framework of the European Economic Area.</t>
  </si>
  <si>
    <t>Signor Presidente, gli accordi bilaterali fra l'Unione europea e la Svizzera equivalgono alle relazioni pattizie multilaterali attuate nel contesto del SEE.</t>
  </si>
  <si>
    <t>It is the opinion of the Group of the European Liberal, Democrat and Reform Party that the European Parliament for its own part should support their adoption.</t>
  </si>
  <si>
    <t>Il Gruppo liberaldemocratico ritiene che il Parlamento debba sostenere l'approvazione di tali accordi.</t>
  </si>
  <si>
    <t>Switzerland' s position illustrates the curious nature of Europe' s present arrangements for integration, and the need to aim to change them, especially now that the EU is expanding throughout the whole of Europe.</t>
  </si>
  <si>
    <t>La posizione della Svizzera è prova concreta della stranezza delle attuali disposizioni concernenti l'integrazione europea, nonché della necessità di tentare di modificarle, soprattutto ora che l'Unione è in procinto di ampliarsi e di assumere una dimensione paneuropea.</t>
  </si>
  <si>
    <t>The merging Europe has organised itself into a series of concentric rings, at the core of which has been the founder members of the European Union.</t>
  </si>
  <si>
    <t>L'Europa in via di unificazione si è organizzata in cerchi concentrici il cui nucleo erano gli Stati membri fondatori dell'Unione europea.</t>
  </si>
  <si>
    <t>First there was the Council of Europe at Strasbourg, which divided in two when France, Germany, Italy and the Benelux Countries formed the European Coal and Steel Community.</t>
  </si>
  <si>
    <t>Innanzitutto è nato il Consiglio d'Europa, a Strasburgo, divisosi quindi in due quando la Francia, la Germania, l'Italia e i paesi del Benelux costituirono la CECA.</t>
  </si>
  <si>
    <t>The attempt to form a political and defence community came to nothing, but the European Community was created. The Outer Seven, as opposed to the Six, formed the European Free Trade Association, EFTA.</t>
  </si>
  <si>
    <t>Il tentativo di formare una comunità politica e difensiva non ebbe successo, è invece sorta una comunità economica, mentre i sette paesi rimasti fuori costituirono l'EFTA.</t>
  </si>
  <si>
    <t>The expansion of the Six into a Community of, in the first instance, eight, and then twelve, went relatively smoothly.</t>
  </si>
  <si>
    <t>L'allargamento dei sei, prima in una comunità di nove, quindi di dodici paesi, si svolse con relativa facilità.</t>
  </si>
  <si>
    <t>Since these instances of enlargement, a debate has begun on differentiated integration.</t>
  </si>
  <si>
    <t>Prese quindi avvio la discussione su un allargamento differenziato.</t>
  </si>
  <si>
    <t>At the end of the 1980s, a plan was drafted in the European Commission whereby the then European Community would consolidate as a federation and the other countries of Europe would join the Single Market via the European Economic Area arrangements.</t>
  </si>
  <si>
    <t>Alla fine degli anni '80 la Commissione europea elaborò un piano stando al quale la CE di allora avrebbe dovuto integrarsi e divenire uno stato federale, mentre gli altri paesi europei avrebbero fatto parte del mercato interno, in base alle disposzioni concernenti lo SEE.</t>
  </si>
  <si>
    <t>The first Agreement on the European Economic Area was offered to the EFTA countries. It was then that concentric circles were being spoken of for the first time.</t>
  </si>
  <si>
    <t>Un primo trattato sullo SEE fu offerto ai paesi dell'EFTA e per la prima volta si parlò di cerchi concentrici.</t>
  </si>
  <si>
    <t>The EEA Agreement was established, although for Austria, Sweden and Finland it turned out to be a short-lived arrangement.</t>
  </si>
  <si>
    <t>Nacque il trattato sullo SEE, ma per l'Austria, la Svezia e la Finlandia tale organizzazione durò poco.</t>
  </si>
  <si>
    <t>EEA membership was rejected in a Swiss referendum. So the only countries remaining in the EEA were Iceland, Norway and Liechtenstein.</t>
  </si>
  <si>
    <t>In Svizzera, un referendum impedì l'adesione allo SEE di cui continuarono a far parte solo l'Islanda, la Norvegia e il Liechtenstein.</t>
  </si>
  <si>
    <t>Bilateral agreements began to be drawn up for Switzerland.</t>
  </si>
  <si>
    <t>Nel caso della Svizzera cominciarono a sorgere relazioni pattizie bilaterali.</t>
  </si>
  <si>
    <t>Negotiations are now under way regarding the future accession of twelve countries to the European Union. It is strange that neither Switzerland nor any of the EEA countries are among them, although they would be the best suited of all to join.</t>
  </si>
  <si>
    <t>Attualmente sono in corso i negoziati per l'adesione di dodici paesi all'Unione europea e, stranamente, fra essi non ce n'è nemmeno uno dello SEE, né la Svizzera, benché la loro adesione non porrebbe problemi particolari.</t>
  </si>
  <si>
    <t>There is a simple reason for this, however. They do not want to join the present Union, nor that of the foreseeable future.</t>
  </si>
  <si>
    <t>La ragione è semplice: questi paesi non vogliono aderire all'Unione di odierna, né a quella che si prospetta per il futuro.</t>
  </si>
  <si>
    <t>Now that the Union is growing fast, it is reasonable that it should be subject to internal differentiation.</t>
  </si>
  <si>
    <t>Dal momento che ora l'Unione è coinvolta in un vasto allargamento è ragionevole che si differenzi internamente.</t>
  </si>
  <si>
    <t>Just as Jacques Delors, Valery Giscard d'Estaing and Helmut Schmidt, among others, recently proposed, the core countries of Europe should go further along the road towards integration than the others, while the rest of the Union could develop as a confederation of independent states and differentiate.</t>
  </si>
  <si>
    <t>Proprio come hanno or ora proposto Jacques Delors, Valery Giscard d'Estaing e Helmut Schmidt, i paesi che costituiscono il nucleo dell'Europa dovrebbero procedere in un'integrazione vicendevole, mentre il resto dell'Unione potrebbe svilupparsi come una confederazione di Stati indipendenti e differenziarsi.</t>
  </si>
  <si>
    <t>In this way, we could ease and speed up accession for the countries of Eastern Europe and this would also make membership possible for Iceland, Norway, Liechtenstein and even Switzerland.</t>
  </si>
  <si>
    <t>In tal modo si potrebbe agevolare e accelerare l'adesione degli Stati dell'Europa orientale. In tale modo l'adesione sarebbe possibile anche per l'Islanda, la Norvegia, il Liechtenstein e per la Svizzera.</t>
  </si>
  <si>
    <t>Mr President, Mr Väyrynen' s comments just now about concentric circles remind me a little of a hole with circles drawn round it, looking at Switzerland and Europe.</t>
  </si>
  <si>
    <t>Signor Presidente, le ultime considerazioni dell'onorevole Väyrynen relative ai cerchi concentrici mi fanno associare visivamente la Svizzera a un buco nero, attorno al quale si tracciano delle circonferenze, l'Europa.</t>
  </si>
  <si>
    <t>I hope this hole will be filled sometime in the next few years with the accession of Switzerland to the European Union. For then we would not have to negotiate and decide seven different agreements but all this would be a matter of course.</t>
  </si>
  <si>
    <t>Spero che nei prossimi anni si riesca a tappare il buco con l'adesione della Svizzera all'Unione europea, che renderebbe superflue le trattative su sette diversi trattati e la loro votazione.</t>
  </si>
  <si>
    <t>I very much hope we will make progress in this regard over the next few years.</t>
  </si>
  <si>
    <t>Spero profondamente che nei prossimi anni si riesca ad avviare tale processo.</t>
  </si>
  <si>
    <t>But perhaps these seven agreements are a preparation for that debate and I very much hope that just as Parliament will be approving these seven agreements by a large majority tomorrow - or so I assume - the Swiss people will also approve them by a large majority on 21 May in order to make it clear that Switzerland is part of Europe.</t>
  </si>
  <si>
    <t>Forse però i sette accordi possono essere considerati propedeutici a questo dibattito: auspicherei sinceramente che, come il Parlamento domani adotterà a grande maggioranza i sette accordi, così anche la popolazione elvetica li approvi ad ampia maggioranza il 21 maggio per ribadire che la Svizzera fa parte dell'Europa.</t>
  </si>
  <si>
    <t>I would like to say a few words about the agreement on scientific and technological cooperation because I myself have been repeatedly involved in that area of cooperation with Switzerland over the past few years. I warmly welcome that agreement because basically it means that Switzerland will take part in the European Union' s framework research programme on an equal footing.</t>
  </si>
  <si>
    <t>Essendomi occupato ripetutamente negli scorsi anni della cooperazione scientifica e tecnologica con la Svizzera, desidererei soffermarmi brevemente sul trattato relativo alla collaborazione in campo scientifico, di cui mi rallegro particolarmente perché, in ultima analisi, esso consente la partecipazione della Svizzera al Programma quadro per la ricerca dell'Unione europea su una base di perfetta parità.</t>
  </si>
  <si>
    <t>To that end, it will pay a contribution in line with its GDP yet participate fully in the programme. That is a major advantage for both sides.</t>
  </si>
  <si>
    <t>Essa dovrà versare un contributo proporzionale al proprio prodotto interno lordo, ma godrà del diritto di partecipare pienamente al Programma, con grandi benefici per ambedue le parti.</t>
  </si>
  <si>
    <t>Yet there is one drawback: it is the European Parliament and the Council that decide the content of this programme, not Switzerland.</t>
  </si>
  <si>
    <t>Questo le crea tuttavia un inconveniente: i contenuti di questo Programma vengono stabiliti dal Parlamento europeo di concerto con il Consiglio, non con la Svizzera.</t>
  </si>
  <si>
    <t>That means that Switzerland, like Israel, Norway, Liechtenstein and Iceland, which also take part in this framework research programme, can only participate in something that is decided over their heads. They have no say as regards its content.</t>
  </si>
  <si>
    <t>La Confederazione elvetica, come del resto Israele, la Norvegia, il Liechtenstein e l'Islanda, che beneficiano del Programma di ricerca, possono partecipare solo ad un'iniziativa decisa senza consultarli, e non sono coinvolti nella selezione dei temi.</t>
  </si>
  <si>
    <t>So I would propose that we take our time preparing the sixth framework research programme and that we at least hold informal talks with the Swiss parliamentarians - just as we do with Israel, Norway and so on, i.e. states which do not belong to the EU but which do take part in the framework research programme. That is something the European Parliament could organise.</t>
  </si>
  <si>
    <t>Poiché stiamo cominciando a preparare il sesto Programma quadro per la ricerca, desidererei proporre almeno colloqui informali in materia con i parlamentari svizzeri - come già avviene peraltro con i parlamenti di Stati quali Israele, Norvegia ed altri, che non sono membri dell'Unione, ma partecipano al Programma di ricerca.</t>
  </si>
  <si>
    <t>Parliament could take the initiative and invite parliamentarians from these countries, so that we can know in advance what input the Swiss can contribute, what problems they may have, what proposals they may have.</t>
  </si>
  <si>
    <t>Il Parlamento potrebbe provvedere ad organizzarli, prendendo l'iniziativa di invitare i deputati di questi paesi per conoscere in anticipo le possibili proposte della parte elvetica, nonché i suoi eventuali problemi o suggerimenti.</t>
  </si>
  <si>
    <t>In fact, this would also be a step towards bringing Switzerland and the European Union closer together. I would very much hope we could do that.</t>
  </si>
  <si>
    <t>Si tratterebbe inoltre di un ulteriore passo sulla via dell'avvicinamento tra la Svizzera e l'Unione europea, e spero profondamente che ci riesca di compierlo.</t>
  </si>
  <si>
    <t>Aside from that, let me thank Mr Carraro again for this excellent report. Anyone who wants to learn will find a great deal of information in his report.</t>
  </si>
  <si>
    <t>Esprimo ancora la mia gratitudine all'onorevole Carraro per questa sua ottima relazione, che offre molti spunti a chi sia veramente desideroso di apprendere.</t>
  </si>
  <si>
    <t>Once again, many thanks and I hope we will adopt it by a large majority tomorrow.</t>
  </si>
  <si>
    <t>Rinnovo i miei ringraziamenti e spero che domani la si possa approvare ad ampia maggioranza.</t>
  </si>
  <si>
    <t>Mr President, the attendance in this Chamber shows that there is no dispute about this agreement, that Members want it, and I am sure we will vote for Switzerland and for this agreement by a great majority tomorrow.</t>
  </si>
  <si>
    <t>Signor Presidente, la presenza in Aula dimostra che il trattato non solleva obiezioni ed è auspicabile.</t>
  </si>
  <si>
    <t>We want closer cooperation in Europe. We want more dialogue.</t>
  </si>
  <si>
    <t>Certamente domani voteremo ad ampia maggioranza a favore della Svizzera e di questo accordo.</t>
  </si>
  <si>
    <t>We want to analyse problems pragmatically, find compromises, although on the basis of democracy and the rule of law, and we want, at the end of the day, to vote in the proper manner.</t>
  </si>
  <si>
    <t>Vogliamo infatti migliorare la convivenza in Europa, vogliamo cercare maggiormente il dialogo, vogliamo esaminare oggettivamente i problemi e trovare compromessi accettabili, sempre secondo regole democratiche e con una base giuridica, per poi votare come si deve.</t>
  </si>
  <si>
    <t>We often see the Swiss people voting on issues and as a democrat I am constantly delighted by the democratic attitude of Switzerland.</t>
  </si>
  <si>
    <t>Si vede spesso il popolo elvetico andare alle urne e, come sostenitore della democrazia, sono sempre molto entusiasta del comportamento democratico manifestato dalla Svizzera.</t>
  </si>
  <si>
    <t>The peaceful settlement of conflict - i.e. democracy - versus the declaration of war.</t>
  </si>
  <si>
    <t>La soluzione pacifica dei conflitti, cioè la democrazia, è l'opposto della dichiarazione di guerra.</t>
  </si>
  <si>
    <t>In fact, war never has been a solution for the people of Europe.</t>
  </si>
  <si>
    <t>La guerra, però, non ha mai portato soluzioni adeguate alle esigenze dei popoli europei.</t>
  </si>
  <si>
    <t>We need ground rules for democracy, and in the end we must also abide by them.</t>
  </si>
  <si>
    <t>La democrazia esige invece delle regole del gioco che vanno veramente rispettate.</t>
  </si>
  <si>
    <t>After over 50 years of a policy of peace, the German Foreign Minister acting as President of the Council has called on the military to take a decision. That should set us thinking.</t>
  </si>
  <si>
    <t>Il fatto che, dopo più di 50 anni di Friedenspolitik, il Ministro degli affari esteri della Germania, in veste di presidente del Consiglio, abbia invitato le alte sfere militari ad adottare un'importante decisione, dovrebbe farci riflettere.</t>
  </si>
  <si>
    <t>I believe it is important that we use democratic methods to safeguard peace.</t>
  </si>
  <si>
    <t>E' importante che ci si avvalga della democrazia per garantire la pace.</t>
  </si>
  <si>
    <t>Now he, as President of the Council, and the 12 prime ministers have taken an arbitrary decision without any legal basis against a Member State. It has no legal basis and in particular it goes against the European institutions.</t>
  </si>
  <si>
    <t>Oggi il presidente del Consiglio e i dodici Capi di governo hanno stipulato un accordo contro uno Stato membro, arbitrariamente e senza base giuridica, ma soprattutto contro la volontà delle Istituzioni europee.</t>
  </si>
  <si>
    <t>The decision with regard to Austria was taken without any de facto participation by the Commission, without the participation of the Council and, of course, without the participation of Parliament. In my view, that raises a number of problems, especially for Switzerland.</t>
  </si>
  <si>
    <t>De facto la decisione adottata per reagire al caso austriaco è stata adottata senza coinvolgere la Commissione, senza interpellare il Consiglio e, naturalmente, senza la partecipazione del Parlamento, e ciò da adito a numerosi problemi, ritengo anche per la Svizzera.</t>
  </si>
  <si>
    <t>And I regard the signs of weakness the euro is currently showing as a judgement by the international community of this conflict within the European Union.</t>
  </si>
  <si>
    <t>Gli attuali segnali di debolezza dell'euro mi sembrano infatti essere l'esito della valutazione di questo conflitto interno dell'Unione europea da parte della comunità internazionale.</t>
  </si>
  <si>
    <t>The crux of the matter is that this is a conflict between the prime ministers and the European institutions, a conflict that is putting a spanner in the European works and creating insecurity.</t>
  </si>
  <si>
    <t>Per puntualizzare la situazione: siamo di fronte ad un conflitto tra i Capi di governo e le Istituzioni dell'Unione europea che introduce elementi di insicurezza nel funzionamento dei meccanismi europei.</t>
  </si>
  <si>
    <t>In fact, Austria was always seen as the blue-eyed boy in matters of human rights and democracy. I think Austria has fared very well with its neutrality over the past decades, a neutral position between east and west.</t>
  </si>
  <si>
    <t>In materia di democrazia e di diritti dell'uomo l'Austria ha sempre assunto comportamenti ineccepibili e credo che anche la sua neutralità degli ultimi decenni e il non-allineamento tra Est ed Ovest si siano rivelati un'ottima politica.</t>
  </si>
  <si>
    <t>In joining the European Union we clearly committed ourselves to the west, with the aim of preventing any future military conflicts.</t>
  </si>
  <si>
    <t>Con l'adesione all'Unione europea abbiamo riconosciuto in modo inequivocabile la nostra appartenenza al mondo occidentale allo scopo di evitare futuri conflitti armati.</t>
  </si>
  <si>
    <t>But that means talking to each other, meeting each other, analysing things pragmatically, finding compromises.</t>
  </si>
  <si>
    <t>Questo presuppone tuttavia la possibilità di dialogo e di avvicinamento, un esame obiettivo della situazione e la ricerca di compromessi.</t>
  </si>
  <si>
    <t>I must say that in Austria, too, it is now time to review the situation for, when it comes to their referendum, the Swiss people will be looking very carefully at how the 14 prime ministers decide.</t>
  </si>
  <si>
    <t>Poiché in occasione del referendum la popolazione elvetica presterà grande attenzione alle decisioni dei 14 Capi di governo, anche per l'Austria è ormai giunto il momento di rivedere la situazione.</t>
  </si>
  <si>
    <t>In Austria, Mr Haider resigned on 1 May. He no longer plays an active role in Austrian politics.</t>
  </si>
  <si>
    <t>Il primo maggio il signor Haider ha presentato le proprie dimissioni, abbandonando la scena politica nazionale austriaca.</t>
  </si>
  <si>
    <t>I think it is high time the sanctions against Austria were lifted and I believe the prime ministers should also apologise to the people of Europe for choosing to go down a road that is unacceptable to Europe.</t>
  </si>
  <si>
    <t>Mi sembra sia ormai tempo di revocare le sanzioni contro l'Austria e ritengo che i Capi di governo debbano anche presentare le proprie scuse ai cittadini europei per aver scelto uno strumento inaccettabile per l'Europa.</t>
  </si>
  <si>
    <t>I demand the immediate suspension of the sanctions against Austria and I believe this decision with regard to Austria will be of the utmost importance to future plebiscites and referenda in Europe.</t>
  </si>
  <si>
    <t>Esigo che le sanzioni contro l'Austria siano sospese con effetto immediato e credo che questa decisione relativa all'Austria si riveli di estrema importanza in vista delle future consultazioni popolari in Europa.</t>
  </si>
  <si>
    <t>We very much welcome the report by Mr Carraro and his colleagues.</t>
  </si>
  <si>
    <t>Esprimiamo vivo apprezzamento per la relazione dell' onorevole Carraro e colleghi.</t>
  </si>
  <si>
    <t>I totally agree with the remarks of the honourable Member, Mr Linkohr, about the quality of the report.</t>
  </si>
  <si>
    <t>Concordo perfettamente con le osservazioni dell' onorevole Linkohr sulla qualità della relazione.</t>
  </si>
  <si>
    <t>I am also grateful for the authoritative comments made by the honourable Member, Mr Carraro, and by representatives of other relevant committees during this debate and the other contributions we have had as well.</t>
  </si>
  <si>
    <t>Sono grato anche per gli autorevoli commenti espressi nel corso del dibattito dall' onorevole Carraro e dai rappresentanti delle commissioni interessate, nonché per gli altri interventi.</t>
  </si>
  <si>
    <t>One or two honourable Members have been able to bring in subjects about which they care passionately like the honourable Member, Mr Rübig, and I commend them on their inventiveness.</t>
  </si>
  <si>
    <t>Uno o due deputati, come l' onorevole Rübig, hanno chiamato in causa aspetti che stanno loro molto a cuore e rendo omaggio alla loro inventiva.</t>
  </si>
  <si>
    <t>But it has been a useful debate which has reflected the importance of the subject.</t>
  </si>
  <si>
    <t>Il dibattito è stato comunque proficuo ed ha rispecchiato l' importanza dell' argomento.</t>
  </si>
  <si>
    <t>We are extremely satisfied that Parliament has given this verbal approval to the seven agreements with Switzerland. They are the result of four years of extremely difficult and tough negotiations.</t>
  </si>
  <si>
    <t>Siamo molto compiaciuti del fatto che il Parlamento abbia verbalmente approvato i setti accordi con la Svizzera, i quali sono il frutto di quattro anni di difficili e faticosi negoziati.</t>
  </si>
  <si>
    <t>The outcome of those negotiations has been excellent and I am delighted that Parliament has reacted in the way that it has.</t>
  </si>
  <si>
    <t>La conclusione delle trattative è estremamente positiva e sono lieto che il Parlamento abbia reagito in questo modo.</t>
  </si>
  <si>
    <t>The agreements are very important. They are very important politically and they are very important from a technical point of view as well.</t>
  </si>
  <si>
    <t>Gli accordi sono di grande importanza, da un punto di vista sia politico che tecnico, poiché rompono lo stallo nelle relazioni con uno dei paesi a noi più vicini, che è anche il nostro secondo partner commerciale.</t>
  </si>
  <si>
    <t>They unblock the stalemate in the relations with one of our closest neighbours and our second biggest trading partner. They open the way to closer relations and, I hope, to further integration.</t>
  </si>
  <si>
    <t>Inoltre, aprono la strada verso rapporti più stretti e auspicabilmente verso un' ulteriore integrazione.</t>
  </si>
  <si>
    <t>Through these agreements the biggest problems in our bilateral relations will be resolved in a number of key sectors: technical barriers to trade, public procurement, research and development about which the honourable Member knows so much, agriculture and air transport.</t>
  </si>
  <si>
    <t>Questi accordi consentiranno di risolvere i maggiori problemi nei rapporti bilaterali in diversi settori chiave: ostacoli tecnici al commercio, appalti pubblici, agricoltura, ricerca e sviluppo - come ben sa l' onorevole parlamentare - e trasporto aereo.</t>
  </si>
  <si>
    <t>Equally important, a viable solution has now been found for alpine transit. The European standard of free movement of persons will also be introduced in relations with Switzerland.</t>
  </si>
  <si>
    <t>Fatto altrettanto importante, si è trovata anche una possibile soluzione al transito alpino e nei rapporti con la Svizzera verrà introdotto lo standard europeo di libera circolazione delle persone.</t>
  </si>
  <si>
    <t>I am glad that Parliament has found the result of the negotiations to be in general so positive but we have also taken note of some more critical remarks, especially regarding cooperation in the fight against transit fraud, cigarette smuggling and other fiscal crimes, where you want to see our Swiss friends doing much more.</t>
  </si>
  <si>
    <t>Sono lieto che il Parlamento abbia giudicato generalmente positivi i risultati dei negoziati, ma abbiamo preso nota anche delle osservazioni più critiche, specie in merito alla cooperazione nella lotta alle frodi nei transiti, il contrabbando di sigarette e ad altri reati fiscali, per i quali vorremmo che i vicini svizzeri si attivassero maggiormente.</t>
  </si>
  <si>
    <t>Parliament has repeatedly called for better cooperation and the problem will be further investigated I know by a special delegation of the Budget Control Committee.</t>
  </si>
  <si>
    <t>Il Parlamento ha più volte invocato maggiore cooperazione e, a quanto mi consta, il problema verrà analizzato da un' apposita delegazione della commissione per il controllo dei bilanci.</t>
  </si>
  <si>
    <t>I want to make it absolutely plain that the Commission shares these concerns.</t>
  </si>
  <si>
    <t>Voglio affermare chiaramente che la Commissione condivide queste preoccupazioni.</t>
  </si>
  <si>
    <t>Losses of several billion euros are caused to the Community budget every year because Switzerland does not apply the relevant Council of Europe protocols on judicial cooperation.</t>
  </si>
  <si>
    <t>Ogni anno il bilancio comunitario subisce una perdita di svariati miliardi di euro semplicemente perché la Svizzera non applica i protocolli del Consiglio d' Europa in materia di cooperazione giudiziaria.</t>
  </si>
  <si>
    <t>The Commission has repeatedly stated that we see a rapid solution to this problem as the prerequisite for any further agreements in other areas.</t>
  </si>
  <si>
    <t>La Commissione ha spesso ribadito che una rapida soluzione di detto problema rappresenta una condizione sine qua non per ulteriori accordi in tale campo.</t>
  </si>
  <si>
    <t>It is a point that I am looking forward to discussing with the Swiss Foreign Minister when he comes to Brussels a little later in the summer, as well, I hope, as discussing more positive matters with him.</t>
  </si>
  <si>
    <t>Resto in attesa di poter discutere del problema con il Ministro degli esteri elvetico nel corso della sua visita a Bruxelles in estate, quando verranno trattati anche altri argomenti meno problematici.</t>
  </si>
  <si>
    <t>I want to assure all honourable Members that we have taken account of the detailed concerns that have been expressed in this useful debate and of the other comments that we have received on these negotiations.</t>
  </si>
  <si>
    <t>Desidero assicurare gli onorevoli deputati che terremo conto delle precise preoccupazioni espresse in questo proficuo dibattito, nonché degli altri commenti relativi ai negoziati in questione.</t>
  </si>
  <si>
    <t>As a number of honourable Members have said, the Swiss Parliament has already approved the seven agreements. They did that in October last year.</t>
  </si>
  <si>
    <t>Come taluni parlamentari hanno ricordato, il parlamento elvetico ha già approvato i sette accordi nell' ottobre scorso.</t>
  </si>
  <si>
    <t>We very much hope that the Swiss people themselves will give their blessing in the referendum scheduled for May 21.</t>
  </si>
  <si>
    <t>Ci auguriamo che gli stessi cittadini svizzeri daranno il loro placet in occasione del referendum previsto per il 21 maggio.</t>
  </si>
  <si>
    <t>It would be constitutionally indelicate I am sure for me to urge them to vote in one way or the other but I do very much hope that these negotiations which have been conducted in good faith and have led to very satisfactory outcomes will be endorsed by the people of Switzerland.</t>
  </si>
  <si>
    <t>Sono certo che, da un punto di vista costituzionale, sarebbe poco delicato se io li esortassi a votare in un modo o nell' altro, ma auspico che questi negoziati, condotti in buona fede e forieri di risultati soddisfacenti, vengano sostenuti dai cittadini elvetici.</t>
  </si>
  <si>
    <t>I am sure that the assent of the European Parliament will be very helpful in this respect in encouraging people in Switzerland to vote on May 21 in what we all think would be the right way.</t>
  </si>
  <si>
    <t>Sono sicuro che l' assenso del Parlamento europeo contribuirà a incoraggiare gli svizzeri a votare nel modo che noi tutti auspichiamo.</t>
  </si>
  <si>
    <t>So I very much hope that the vote which the Parliament holds tomorrow does not surprise any of you and does not surprise the Commission either.</t>
  </si>
  <si>
    <t>Mi auguro che la votazione di domani in Aula non sorprenderà né voi né la Commissione.</t>
  </si>
  <si>
    <t>Financial assistance to Moldova</t>
  </si>
  <si>
    <t>Ulteriore assistenza macrofinanziaria alla Moldavia</t>
  </si>
  <si>
    <t>The next item is the report (A5-0082/2000) drawn up by Mrs Matikainen-Kallström on behalf of the Committee on Industry, External Trade, Research and Energy on the proposal for a Council decision providing supplementary macro-financial assistance to Moldova (COM(1999) 516 - C5-0261/1999 - 1999/0213(CNS)).</t>
  </si>
  <si>
    <t>L'ordine del giorno reca la discussione sulla relazione (A5-0082/2000), presentata dalla onorevole Matikainen-Kallström a nome della commissione per l'industria, il commercio estero, la ricerca e l'energia, sulla proposta di decisione del Consiglio relativa alla concessione di ulteriore assistenza macrofinanziaria a favore della Moldavia (COM(1999) 516 - C5-0261/1999 - 1999/0213(CNS)).</t>
  </si>
  <si>
    <t>draftsman of the opinion of the Committee on Budgets. (FI) Mr President, as draftsman of the opinion of the Committee on Budgets, I would like to draw attention to the economic effects this legal decision will have.</t>
  </si>
  <si>
    <t>Signor Presidente, in veste di relatore per parere della commissione per i bilanci, desidero focalizzare l'attenzione sugli effetti finanziari che questa risoluzione di prestito comporta.</t>
  </si>
  <si>
    <t>The European Union is granting different forms of economic aid to different countries. Macro-financial aid is one of the most important, in addition to which equivalent forms of aid can be given in the form of European Investment Bank guarantees and Euratom loans.</t>
  </si>
  <si>
    <t>L'Unione europea concede assistenza finanziaria sotto varie forme ai più svariati paesi e l'assistenza macrofinanziaria risulta tra le più significative, oltre alle garanzie della BEI e ai prestiti dell'EURATOM.</t>
  </si>
  <si>
    <t>There is, however, a ceiling to this provision of loans, which has been determined in interinstitutional agreements. That is a maximum annual figure of EUR 200 million from the Guarantee Fund.</t>
  </si>
  <si>
    <t>Il prestito in questione deve tuttavia misurarsi con il tetto prestabilito dagli accordi interistituzionali, vale a dire il massimale annuale di 200 milioni di euro del Fondo di garanzia.</t>
  </si>
  <si>
    <t>This causes problems for possible new loans from the European Union, because this ceiling is inflexible.</t>
  </si>
  <si>
    <t>Ciò può risultare problematico rispetto a eventuali nuovi prestiti che il Parlamento europeo intende erogare, poiché tale tetto è assolutamente insuperabile.</t>
  </si>
  <si>
    <t>The present loan and guarantee decisions might lead to a situation where this ceiling is easily exceeded, if something unexpected happens.</t>
  </si>
  <si>
    <t>Le attuali decisioni, di cui siamo ora a conoscenza, sulle erogazioni e garanzie di prestito potrebbero facilmente portare al superamento del tetto nel caso si verificassero circostanze inattese.</t>
  </si>
  <si>
    <t>I would therefore think that, from the point of view of the Committee on Budgets, it is important that the Commission should make a multiannual assessment of likely future fund requirements, which would serve as a general guide.</t>
  </si>
  <si>
    <t>Riterrei pertanto importante, dal punto di vista della commissione per i bilanci, che la Commissione elabori un piano di valutazione pluriennale tracciante le linee di principio sulle eventuali future necessità di finanziamento.</t>
  </si>
  <si>
    <t>The aim should be that Parliament and the Council agree on priorities concerning the use of left-over margins, and that a procedure should be agreed in order to make any changes to these principles.</t>
  </si>
  <si>
    <t>L'obiettivo dovrebbe consistere in una impostazione comune tra il Parlamento europeo e il Consiglio per quanto concerne la priorità di utilizzo nell'ambito del margine presente nel bilancio, e che su tali principi di priorità, oppure sulle loro eventuali modifiche, venga applicata una procedura concordata a priori.</t>
  </si>
  <si>
    <t>In the case of macro-financial aid, the Commission appears to have considerable faith in the ability of the international institutions - the IMF and the World Bank - to evaluate the economic situation in whatever countries are concerned.</t>
  </si>
  <si>
    <t>Per quanto concerne l'assistenza macrofinanziaria, la Commissione sembra fidarsi molto delle capacità di valutazione di varie istituzioni internazionali, quali il FMI e la Banca Mondiale, nell'analizzare le condizioni economiche dei paesi in esame.</t>
  </si>
  <si>
    <t>The role of these institutions is perhaps too important, and the Commission often automatically accepts conditions imposed by others on these loans.</t>
  </si>
  <si>
    <t>Il ruolo di tali istituzioni appare forse troppo centrale e la Commissione accetta spesso automaticamente le condizioni dei prestiti destinati a vari paesi.</t>
  </si>
  <si>
    <t>For this reason, I think that Mrs Matikainen-Kallström' s remarks and amendments are very important, as they take account of the fact that such areas as employment and social security should also be examined when determining how the money from loans should be spent.</t>
  </si>
  <si>
    <t>Per questo motivo reputo le osservazioni e gli emendamenti dell'onorevole Matikainen-Kallström assai importanti, poiché prendono in considerazione anche i fattori occupazionali e di sicurezza sociale nel definire l'utilizzo dei prestiti in questione.</t>
  </si>
  <si>
    <t>Mr President, the excellent report by our colleague, Mrs Matikainen-Kallström, on supplementary assistance for the budget of Moldova gives us a rare opportunity to cast our eyes on this small country on the periphery of the European Union, on its economic development and political orientation. The people once again find themselves living in poverty.</t>
  </si>
  <si>
    <t>Signor Presidente, l'eccellente relazione della collega Matikainen-Kallström in merito agli aiuti addizionali destinati al bilancio della Repubblica di Moldavia ci offre la rara opportunità di fissare lo sguardo su questo piccolo paese situato a margine dell'Unione europea e di esaminarne gli sviluppi economici e l'orientamento politico.</t>
  </si>
  <si>
    <t>The average monthly per capita income in Moldova is only approximately EUR 30.</t>
  </si>
  <si>
    <t>In quel paese la popolazione vive di nuovo in povertà.</t>
  </si>
  <si>
    <t>Privatisation is making only slow headway and so far the country has not managed to entirely resolve the problem of integrating its Russian minority groups. It has still not achieved monetary or budgetary stability and Russian occupation troops are still stationed in part of the country, in Trans-Dnestr.</t>
  </si>
  <si>
    <t>Il reddito mensile pro capite ammonta in media a 30 euro, la privatizzazione procede solo lentamente, il paese non è ancora riuscito a risolvere completamente il problema dell'integrazione della minoranza russa della popolazione e non ha ancora raggiunto la stabilità monetaria e di bilancio, mentre le truppe russe continuano ad occupare una parte del paese, il Trans Dniestr.</t>
  </si>
  <si>
    <t>For days now, there has been a very real risk of all the lights going out in Moldova. The Russian energy company Gazprom suspended gas supplies because Moldova could not pay its bills in German Marks and US dollars.</t>
  </si>
  <si>
    <t>Da giorni, le luci della Repubblica di Moldavia minacciano letteralmente di spegnersi: il gruppo energetico russo Gazprom ha interrotto le forniture di metano perché la Moldavia non era in grado di saldare le fatture in marchi tedeschi o in dollari americani.</t>
  </si>
  <si>
    <t>So we are quite literally witnessing this country' s almost desperate fight for economic survival and political existence.</t>
  </si>
  <si>
    <t>Siamo quindi testimoni della lotta quasi disperata di questo paese per la sopravvivenza economica e per l'indipendenza politica.</t>
  </si>
  <si>
    <t>Geographically, Moldova is a narrow strip of land between Ukraine and Romania. Many young Moldovans are looking towards the European Union.</t>
  </si>
  <si>
    <t>Le caratteristiche geografiche della Moldavia la fanno apparire come una sottile striscia di terra che separa l'Ucraina dalla Romania.</t>
  </si>
  <si>
    <t>Some are studying at our universities and technical colleges thanks to funding from the European Union and its Member States. At home, most of them want Moldova to become more open to the European Union.</t>
  </si>
  <si>
    <t>Molti giovani moldavi vedono nell'Unione europea un punto di riferimento, molti frequentano le nostre università o le nostre accademie universitarie grazie a borse di studio dell'Unione europea o degli Stati membri e fungono da ambasciatori dell'apertura del loro paese all'Unione europea.</t>
  </si>
  <si>
    <t>How can we, the European Parliament, make it easier for Moldova to become more open?</t>
  </si>
  <si>
    <t>Come può il Parlamento europeo favorire questo atteggiamento di apertura?</t>
  </si>
  <si>
    <t>The macro-economic financial assistance, which the Group of the European People' s Party (Christian Democrats) and European Democrats firmly support, is an important step towards building up the necessary confidence in the Moldovan administration system and thereby consolidating its budget.</t>
  </si>
  <si>
    <t>L'assistenza macroeconomica sostenuta con forza dal gruppo del partito popolare europeo (cristiano-democratico) e dei democratici europei rappresenta un passo importante per creare la necessaria fiducia nell'ordinamento statale della Moldavia e nel consolidamento di bilancio che ne consegue.</t>
  </si>
  <si>
    <t>Moreover, the aid under the TACIS programmes must concentrate more on vocational training, education and improving the totally outmoded transport, communications and energy infrastructure.</t>
  </si>
  <si>
    <t>Gli aiuti del programma TACIS, inoltre, devono essere più specificamente destinati alla formazione professionale e professionalizzante e al miglioramento delle infrastrutture ormai completamente obsolete dei trasporti, delle comunicazioni e dell'energia.</t>
  </si>
  <si>
    <t>Small crafts and services businesses can only be started up if there are prospects of improving the framework conditions for competition and investment, which is only feasible in the long term with the help of the European Union.</t>
  </si>
  <si>
    <t>La costituzione di piccole aziende artigiane e di servizi presuppone l'esistenza di un quadro ampliabile per il settore della concorrenza e degli investimenti, che potrà tuttavia essere consolidato in modo duraturo solo grazie all'assistenza dell'Unione europea.</t>
  </si>
  <si>
    <t>But Moldova must also know where it wants to go. Does it want to remain in a state of insecurity because it relies so heavily on cheap Russian raw materials, which it cannot even pay for yet, and also remain incapable of reform in many areas, which would mean tying its long-term future to the imponderables of Russian economic and social development?</t>
  </si>
  <si>
    <t>La Moldavia, però, deve sapere dove vuole arrivare: vuole rimanere nella precaria situazione di un'ampia dipendenza dalle materie prime economiche della Russia, che tra l'altro non è neppure in grado di pagare, e continuare a non affrontare le riforme in molti settori, legando così in modo durevole il proprio destino alle incognite dello sviluppo economico e sociale russo?</t>
  </si>
  <si>
    <t>Or does it want to follow the example of Romania and resolutely tread the long and difficult road of economic reforms and closer cooperation with the European Union?</t>
  </si>
  <si>
    <t>O intende piuttosto seguire l'esempio della Romania e intraprendere risolutamente la strada lunga e difficile delle riforme economiche e di una più stretta collaborazione con l'Unione europea?</t>
  </si>
  <si>
    <t>In that case, it also deserves stronger support on our part. That support must be conditional on a radical modernisation of its economy and administration.</t>
  </si>
  <si>
    <t>In quest'ultimo caso meriterà anche un nostro maggiore sostegno, subordinato alla modernizzazione radicale della sua economia e dell'assetto statale.</t>
  </si>
  <si>
    <t>We hope Moldova will opt for renewal and for Europe.</t>
  </si>
  <si>
    <t>Speriamo che la Moldavia opti per la via del rinnovamento in Europa.</t>
  </si>
  <si>
    <t>Mr President, ladies and gentlemen, Mrs Matikainen-Kallström' s report deserves our full support.</t>
  </si>
  <si>
    <t>Signor Presidente, onorevoli colleghi, la relazione dell'onorevole Matikainen-Kallström ha il nostro pieno sostegno.</t>
  </si>
  <si>
    <t>She has guided this 'child' in difficult circumstances, for which I thank her.</t>
  </si>
  <si>
    <t>Lei ha gestito il cammino di questo "infante" in condizioni davvero difficili e merita tutto il nostro elogio.</t>
  </si>
  <si>
    <t>When we talk of transitional economies we might ask where these economies are really going. It seems that the direction is not always clear.</t>
  </si>
  <si>
    <t>Quando parliamo di economie di transizione, dovremmo chiederci dove tali economie stanno effettivamente transitando; alle volte si ha l'impressione che la direzione non sia del tutto chiara.</t>
  </si>
  <si>
    <t>Moldova imports all its raw materials from abroad and is very dependent on energy imports.</t>
  </si>
  <si>
    <t>La Moldavia importa tutte le materie prime dall'estero e dipende in modo sostanziale dall' energia d'importazione.</t>
  </si>
  <si>
    <t>One tenth of its GNP goes on a bill from just one Russian company, Gazprom, which - as the previous speaker said - is switching out the lights in the state of Moldova.</t>
  </si>
  <si>
    <t>Un decimo del PIL è costituito puramente dal debito verso una società russa, la Gazprom che, come ci ha ricordato l'oratore precedente, sta spegnendo le luci nello Stato di Moldavia.</t>
  </si>
  <si>
    <t>There is therefore a stranglehold on energy that does not just affect Moldova but also its neighbour, Ukraine; and Belarus, too, for that matter.</t>
  </si>
  <si>
    <t>Abbiamo quindi una "strettoia" energetica che non riguarda solamente la Moldavia ma anche la vicina Ucraina e forse anche la Bielorussia.</t>
  </si>
  <si>
    <t>Consequently, this phenomenon has a broader political significance, which may create tension in this region, and which we will then have to attempt to relieve.</t>
  </si>
  <si>
    <t>Questo fenomeno riveste, pertanto, un'importanza politica decisamente ampia, tale da causare tensioni che noi stessi saremo un giorno chiamati ad allentare.</t>
  </si>
  <si>
    <t>Moldova' s need for finance will be huge in the years to come.</t>
  </si>
  <si>
    <t>Le necessità di finanziamento della Moldavia saranno molto notevoli nei prossimi anni.</t>
  </si>
  <si>
    <t>The Russian crisis on 17 August 1998 had an enormous effect on Moldova.</t>
  </si>
  <si>
    <t>La crisi russa del 17 agosto del 1998 ha influenzato fortemente proprio la Moldavia.</t>
  </si>
  <si>
    <t>It has become a ragamuffin state. The basic pension is just one fifth of the heating costs of one small flat.</t>
  </si>
  <si>
    <t>Nel paese si è formato un sottoproletariato e la pensione sociale risulta essere pari appena a un quinto dei costi di riscaldamento di un miniappartamento.</t>
  </si>
  <si>
    <t>No nation can live and function like that.</t>
  </si>
  <si>
    <t>Nessuna società può vivere e funzionare in questo modo.</t>
  </si>
  <si>
    <t>The balance of trade surplus is a massive 23 - 25%. As has been said, Russian troops are in the region of Trans-Dnestr, Lebed' s famous 14th army, not all of it, but nonetheless it has some influence.</t>
  </si>
  <si>
    <t>Il deficit della bilancia commerciale ammonta addirittura al 23-25 percento e, come si è detto prima, truppe russe sono presenti nella regione di Trans Dniestr, stiamo parlando della famigerata quattordicesima armata di Lebed, magari non più al completo ma pur sempre attiva.</t>
  </si>
  <si>
    <t>We obviously support the loan decision and the line the report adopts, the macro-financial assistance, but this will not be enough. We are taking stability eastwards, so that we will not have to import instability from there.</t>
  </si>
  <si>
    <t>Noi appoggiamo naturalmente la risoluzione di erogare questo prestito e anche la linea generale della relazione di concedere aiuto macrofinanziario come strumento di assistenza, ma tutto ciò non basta.</t>
  </si>
  <si>
    <t>The next zone of enlargement, the following zone of candidate countries, will be the one we shall have to concentrate on.</t>
  </si>
  <si>
    <t>Noi trasferiamo stabilità nell'Est per non dovere, a nostra volta, riceverne instabilità.</t>
  </si>
  <si>
    <t>We have to create an area of special action, of which Moldova will be a part, and we have to help them. We therefore have to create an Eastern programme, to run alongside the current round of enlargement, which will help these countries - Moldova, Ukraine, Belarus and Russia - at a stage when we are receiving new members, so that no new curtain falls between these states.</t>
  </si>
  <si>
    <t>Dovremmo, dunque, concentrarci sul fatto che questi paesi costituiranno l'area di una futura adesione all'UE e, mentre l'odierno piano di allargamento sarà in attuazione, noi dovremmo elaborare un programma di azione specifico per l'Est, vale a dire per gli Stati di Moldavia, di Ucraina, di Bielorussia e di Russia affinché, quando i paesi di prossima adesione entreranno a far parte dell'UE, non si formi una nuova cortina di ferro tra loro e i summenzionati Stati dell'Est.</t>
  </si>
  <si>
    <t>Mr President, I would also like to thank the rapporteur, Marjo Matikainen-Kallström, for preparing a sound report. She has got to grips with the issue in a comprehensive way and raised some important issues connected with it.</t>
  </si>
  <si>
    <t>Signor Presidente, anch'io desidero ringraziare, da parte mia, la relatrice onorevole Marjo Matikainen-Kallström per l'ottima relazione nella cui stesura si è impegnata con dedizione presentandoci svariati punti di vista e fatti essenziali sulla questione in esame.</t>
  </si>
  <si>
    <t>Our Group supports the rapporteur' s views. As has been said here several times, the situation in Moldova is extremely difficult.</t>
  </si>
  <si>
    <t>Il nostro gruppo appoggia pienamente le vedute della relatrice.</t>
  </si>
  <si>
    <t>Although a little headway has been made in the areas of administrative development, social pluralism, and human rights, the economic and social situation is still extremely grave.</t>
  </si>
  <si>
    <t>La situazione in Moldavia risulta effettivamente problematica, come è già stato ribadito più volte in Aula.</t>
  </si>
  <si>
    <t>The country' s economy has shrunk by around two thirds in the last ten years alone. Discrepancies in income have grown wildly and half the population lives below the poverty line.</t>
  </si>
  <si>
    <t>Abbiamo avuto forse qualche miglioramento nell'ambito dello sviluppo amministrativo, nella creazione di una società pluralistica e dei diritti civili, ma ciò nonostante le condizioni economiche e sociali sono estremamente problematiche; l'economia del paese si è contratta di circa due terzi durante l'ultima decade, la disparità dei redditi è cresciuta in maniera notevole e metà popolazione vive al di sotto della linea di povertà.</t>
  </si>
  <si>
    <t>Development in Moldova depends essentially on whether the country can achieve political, social and economic stability.</t>
  </si>
  <si>
    <t>Il progresso della Moldavia dipenderà essenzialmente dal raggiungimento della stabilità politica, sociale ed economica.</t>
  </si>
  <si>
    <t>It will be extremely hard for Moldova to overcome its huge problems without foreign assistance. The Union' s support for Moldova is thus in place.</t>
  </si>
  <si>
    <t>Senza aiuti dall'estero, il paese si troverebbe in estrema difficoltà con i problemi interni e, dunque, l'assistenza dell'Unione europea risulta oltremodo opportuna.</t>
  </si>
  <si>
    <t>The EUR 15 million loan now to be made must be coordinated with assistance from the IMF and other international agencies with the aim of boosting Moldova' s social and economic stability.</t>
  </si>
  <si>
    <t>Il prestito di quindici milioni di euro ora in questione dovrà venire armonizzato con l'assistenza da parte del Fondo Monetario Internazionale e con ogni altro aiuto da parte della comunità internazionale, con l'obiettivo di incrementare la stabilità sociale ed economica della Moldavia.</t>
  </si>
  <si>
    <t>It is also important that the Commission guarantees the aid by attaching certain economic conditions to it, so that it is used properly in the right areas, for example, in improving administration, organising basic civil services and increasing economic efficiency.</t>
  </si>
  <si>
    <t>Risulta altresì importante che la Commissione assicuri attraverso regole di politica economica l'effettivo utilizzo delle sovvenzioni su obiettivi opportuni, ad esempio lo sviluppo del buon funzionamento dell'amministrazione, il soddisfacimento dei bisogni sociali elementari della popolazione e la promozione dell'efficiente funzionamento dell'economia.</t>
  </si>
  <si>
    <t>Later, we have to ensure that the conditions have been fulfilled properly and that the country is progressing along the path of democracy and that people' s living conditions are improving.</t>
  </si>
  <si>
    <t>In seguito sarà necessario assicurare che le regole siano state effettivamente rispettate, che il paese progredisca sulla via della democrazia e che le condizioni di vita della popolazione migliorino di fatto.</t>
  </si>
  <si>
    <t>The report' s proposal for the possibility of revising the financial perspective to increase the amount of funds in the guarantee reserve is also in order.</t>
  </si>
  <si>
    <t>Inoltre, la possibilità, ventilata nella relazione, di rivedere le prospettive finanziarie relative all'incremento degli stanziamenti del Fondo di garanzia risulta opportuna.</t>
  </si>
  <si>
    <t>Mr President, establishing and consolidating a multi-ethnic state is no picnic in political terms.</t>
  </si>
  <si>
    <t>Signor Presidente, la nascita e il consolidamento di uno Stato multietnico è tutt'altro che una sinecura politica.</t>
  </si>
  <si>
    <t>Moldova is still living proof of this.</t>
  </si>
  <si>
    <t>La Repubblica di Moldavia ne rappresenta una valida prova.</t>
  </si>
  <si>
    <t>Ever since its conception in 1991, it has been faced with intransigent separatism from the Dnestr Republic.</t>
  </si>
  <si>
    <t>Dalla sua istituzione nel 1991 ad oggi, essa deve lottare con un separatismo intransigente da parte della cosiddetta Repubblica del Dniestr.</t>
  </si>
  <si>
    <t>And we ought to remind ourselves of the Russian military presence in that republic, which is again completely at odds with repeated international withdrawal obligations on the part of Moscow.</t>
  </si>
  <si>
    <t>Il tutto con la presenza militare russa in tale Repubblica, il che è in pieno contrasto con i ripetuti obblighi internazionali contratti da Mosca per quanto riguarda il ritiro delle sue truppe.</t>
  </si>
  <si>
    <t>Faced with a double challenge in internal and external politics between being absorbed by Romania or by Russia, the political élite and the electorate of this small former Soviet Republic opted without hesitation in favour of its own independence in 1994.</t>
  </si>
  <si>
    <t>Di fronte alla doppia sfida a livello di politica interna ed estera tra l'integrazione nella Romania o nella Russia, nel 1994 l'élite politica e l'elettorato di questa piccola ex Repubblica sovietica hanno optato in maniera inequivocabile per l'indipendenza.</t>
  </si>
  <si>
    <t>It did so precisely because of Moldova' s political unity.</t>
  </si>
  <si>
    <t>Proprio per l'unità statale della Moldavia.</t>
  </si>
  <si>
    <t>This commendable strategy of phasing out internal and external hotbeds has made room for, among other things, the autonomous statute of the minority population of the Gagauz and the border treaty with neighbouring Ukraine which is less than one year old.</t>
  </si>
  <si>
    <t>Nel quadro di questa ammirevole strategia tesa a spegnere tutti i focolai interni ed esterni s'inserisce ad esempio lo statuto d'autonomia per la minoranza dei gagauzi e il trattato di confine, stipulato neppure un anno fa, con l'Ucraina.</t>
  </si>
  <si>
    <t>These achievements, however, cannot begin to conceal Moldova' s extremely difficult transformation process from ex-Soviet Republic to democratic constitutional state based on a social market economy.</t>
  </si>
  <si>
    <t>Questi successi non possono affatto nascondere l'estrema difficoltà del processo di trasformazione della Moldavia da ex Repubblica sovietica a Stato sociale di diritto, basato su un'economia sociale di mercato.</t>
  </si>
  <si>
    <t>In terms of energy supply and a market for its goods, Moldova is extremely dependent on the Russian Federation. As such, Chisinau is looking to the West for financial support for modernisation.</t>
  </si>
  <si>
    <t>Kisinev, che dipende in ampia misura dalla Federazione russa a livello di approvvigionamento energetico e di sbocco di mercato, chiede all'Occidente un sostegno finanziario per modernizzare il paese.</t>
  </si>
  <si>
    <t>Hence the present, third request for macro-financial support from the European Union.</t>
  </si>
  <si>
    <t>Ed ecco la terza richiesta di assistenza macrofinanziaria da parte dell'Unione europea.</t>
  </si>
  <si>
    <t>Given the level of exchange rate stability and internal currency stability achieved by Moldova, I can go along with this. However, I have two questions.</t>
  </si>
  <si>
    <t>In considerazione del processo di stabilizzazione interno ed estero della Moldavia qui descritto, mi dichiaro favorevole ad accogliere tale richiesta, anche se mi sorgono spontanee due domande: che effetto hanno avuto le due precedenti iniezioni di capitale fornite dall'Unione europea alla Moldavia?</t>
  </si>
  <si>
    <t>What has been the effect of the European Union' s two previous capital injections into that country?</t>
  </si>
  <si>
    <t>La Commissione può forse darci una risposta al riguardo?</t>
  </si>
  <si>
    <t>Could the Commission be specific about this?</t>
  </si>
  <si>
    <t>Inoltre l'emendamento n.</t>
  </si>
  <si>
    <t>Also, Amendment No 1 tabled by the competent Committee seems to clash with the objective of this specific long-term loan.</t>
  </si>
  <si>
    <t>1 della commissione competente sembra in contrasto con l'obiettivo di questo prestito a lungo termine.</t>
  </si>
  <si>
    <t>Needless to say, I too much prefer giving the average Moldovan citizen financial support rather than lining the pockets of the Gazprom bigshots!</t>
  </si>
  <si>
    <t>Come ovvio, anch'io preferisco concedere al cittadino medio della Moldavia un sostegno finanziario dall'estero piuttosto che rimpinguare il portafoglio dei signori della Gazprom!</t>
  </si>
  <si>
    <t>Mr President, I should like to extend a warm thank you to Mrs Matikainen-Kallström for the effort she has put into this report.</t>
  </si>
  <si>
    <t>Signor Presidente, tengo a ringraziare di tutto cuore la onorevole Matikainen-Kallström per il contributo dato con la presente relazione.</t>
  </si>
  <si>
    <t>The European Union is prepared to invest EUR 15 million, equivalent to SEK 120 million, in a long-term loan. The desire is for this to be given to Europe' s poorest country, which has a gross national product as low as that of the poorest countries in Africa.</t>
  </si>
  <si>
    <t>L'Unione europea è pronta a stanziare 15 milioni di euro, equivalenti a 120 milioni di corone svedesi, a titolo di prestito a lunga scadenza da concedere al paese più povero d'Europa, con un prodotto interno lordo altrettanto basso quanto quello dei paesi africani più poveri.</t>
  </si>
  <si>
    <t>Moldova is a country where the community, or society, has abdicated responsibility in a number of areas.</t>
  </si>
  <si>
    <t>La Moldavia è un paese in cui la collettività e la società hanno abdicato in una serie di settori diversi.</t>
  </si>
  <si>
    <t>The average wage among State employees is MDL 230, which is to say approximately SEK 150 or about EUR 19.</t>
  </si>
  <si>
    <t>Il salario medio di un dipendente pubblico risulta pari a 230 leu, ossia circa 150 corone svedesi o 19 euro.</t>
  </si>
  <si>
    <t>The lowest pension is a mere quarter of this, or MDL 64.</t>
  </si>
  <si>
    <t>La pensione minima è invece poco più di un quarto di quella somma: 64 leu.</t>
  </si>
  <si>
    <t>Because the State' s finances have been completely undermined, neither State employees nor pensioners receive their payments on time.</t>
  </si>
  <si>
    <t>Ma il pessimo stato delle finanze pubbliche impedisce ai dipendenti pubblici e ai pensionati di ricevere anche quelle somme entro i tempi previsti.</t>
  </si>
  <si>
    <t>Many have to wait for over a year for their money, and sometimes even longer.</t>
  </si>
  <si>
    <t>Spesso occorre attendere oltre un anno, o anche più, contando sui propri risparmi.</t>
  </si>
  <si>
    <t>Moldova is a deeply tragic example of the devastating consequences of Soviet Communism, an appalling ideology which has destroyed whole societies, countries and peoples spiritually, morally, socially and economically.</t>
  </si>
  <si>
    <t>La Moldavia offre un esempio pesantemente tragico delle conseguenze rovinose del comunismo sovietico, ideologia folle che ha ridotto allo stremo intere società sul piano spirituale, sociale ed economico, interi paesi, interi popoli.</t>
  </si>
  <si>
    <t>What we see fully revealed here is the harvest of the dragon' s teeth sown by communism.</t>
  </si>
  <si>
    <t>I frutti dei semi avvelenati del comunismo sono sotto i nostri occhi in tutta la loro crudezza.</t>
  </si>
  <si>
    <t>According to the Swedish professor, Per Ronnås, Moldova has seen a more devastating peacetime fall in its standard of living than any other country in modern times.</t>
  </si>
  <si>
    <t>Secondo il cattedratico svedese Per Ronnås, la Moldavia ha subito, in tempo di pace, il più rovinoso crollo nel livello di vita mai sperimentato da un paese in epoca moderna.</t>
  </si>
  <si>
    <t>At the same time, all the intelligence about people' s exposure to extensive torture by the police, involving electric shocks and suffocation with the aid of plastic bags placed over the head, is a very serious source of concern.</t>
  </si>
  <si>
    <t>Al contempo, sono estremamente preoccupanti le notizie di sistematico ricorso alla tortura da parte della polizia, con elettroshock e casi di soffocamento degli arrestati con sacchetti di plastica infilati sulla testa.</t>
  </si>
  <si>
    <t>Moldova is today experiencing general migration.</t>
  </si>
  <si>
    <t>La Moldavia è oggi oggetto di un massiccio spostamento di popolazione.</t>
  </si>
  <si>
    <t>A quarter of the country' s four million people are estimated to have travelled abroad in search of work.</t>
  </si>
  <si>
    <t>Si calcola che circa un quarto dei quattro milioni di abitanti del paese siano emigrati all'estero in cerca di lavoro.</t>
  </si>
  <si>
    <t>Many poor and destitute girls have ended up in the hands of crime syndicates which degrade them and exploit them sexually.</t>
  </si>
  <si>
    <t>Molte ragazze povere e senza futuro sono incappate nelle maglie di associazioni a delinquere che le sfruttano sessualmente e le umiliano.</t>
  </si>
  <si>
    <t>We can do nothing other than support this country, Europe' s very poorest.</t>
  </si>
  <si>
    <t>Non si può far altro che aiutare questo paese, il più povero di tutta Europa.</t>
  </si>
  <si>
    <t>Mr President, I would firstly like to thank Mrs Matikainen-Kallström for her report and all of you for the sensitivity you have shown with regard to such a serious problem as Moldova.</t>
  </si>
  <si>
    <t>. (ES) Signor Presidente, vorrei innanzi tutto ringraziare la onorevole Matikainen-Kallström per la sua relazione e voi tutti per la sensibilità che avete dimostrato nei confronti di un problema così grave come quello della Moldavia.</t>
  </si>
  <si>
    <t>I note that the sensitivity of the different political groups is in line with the sensitivity of the Commission when it made the proposal for supplementary macroeconomic assistance for Moldova and, in this respect, we are especially grateful for their support.</t>
  </si>
  <si>
    <t>Vedo che la sensibilità dei diversi gruppi politici coincide con quella della Commissione relativamente alla proposta di assistenza macroeconomica supplementare per la Moldavia; di questo vostro appoggio vi ringraziamo sinceramente.</t>
  </si>
  <si>
    <t>It is true that today, we are talking about macro-financial assistance, therefore, with clearly defined objectives, which will undoubtedly improve the financial room for manoeuvre so that we can tackle the other difficulties such as those which you have raised during tonight' s debate.</t>
  </si>
  <si>
    <t>Il tema in discussione riguarda l' aiuto macroeconomico, caratterizzato, quindi, da obiettivi definiti, che indubbiamente serviranno a migliorare il margine di manovra finanziario per far fronte ad altre difficoltà, come quelle a cui avete fatto riferimento durante la discussione.</t>
  </si>
  <si>
    <t>Of the amendments presented in the report, the Commission has no difficulty in accepting Amendments Nos 1 to 4 referring to the final objective of the aid, the need for a coherent approach in our various instruments for Community assistance and the need for social balance in that assistance.</t>
  </si>
  <si>
    <t>Per quanto riguarda gli emendamenti presentati nella relazione, la Commissione non ha alcuna difficoltà ad accettare gli emendamenti nn. 1, 2, 3 e 4, relativi all' obiettivo finale dell' aiuto, alla necessità di un approccio coerente nei nostri diversi strumenti di assistenza comunitaria e alla necessità di equilibrio sociale dell' assistenza.</t>
  </si>
  <si>
    <t>Therefore, the Commission will support these amendments in the Council and I hope they can be taken forward.</t>
  </si>
  <si>
    <t>La Commissione appoggerà pertanto questi emendamenti presso il Consiglio, nella speranza che siano approvati.</t>
  </si>
  <si>
    <t>Nevertheless, I would suggest to the rapporteur and honourable Members that they reflect further on the remaining amendments.</t>
  </si>
  <si>
    <t>Sugli altri emendamenti, tuttavia, vorrei chiedere a voi tutti e alla relatrice un' ulteriore riflessione. Gli emendamenti nn.</t>
  </si>
  <si>
    <t>Amendments Nos 5, 6 and 8 advocate the establishment of a new committee to control this type of aid.</t>
  </si>
  <si>
    <t>5, 6 e 8 riguardano l' opportunità di istituire un nuovo comitato per il controllo di questo tipo di aiuti.</t>
  </si>
  <si>
    <t>In our opinion this initiative would be excessively bureaucratic and would not make sense.</t>
  </si>
  <si>
    <t>Noi riteniamo che un' iniziativa simile sarebbe troppo burocratica e non avrebbe senso.</t>
  </si>
  <si>
    <t>Macro-financial assistance is usually granted for periods of one year, it is not always renewed, it is granted in different areas, different countries, according to the circumstances and we believe, therefore, that the current system of concentrating its control in a particular body, the Economic and Financial Committee, makes sense since this is the group of people with the greatest experience and knowledge of the control and management of this type of aid.</t>
  </si>
  <si>
    <t>Gli aiuti macroeconomici sono assegnati in genere per periodi di un anno, non sempre sono rinnovati e sono concessi per zone diverse, per paesi diversi, a seconda delle circostanze; consideriamo pertanto adeguato il sistema attuale di controllo, affidato ad un organismo, il comitato economico finanziario, composto da persone che possiedono esperienze e conoscenze ottimali in merito al controllo e alla gestione appropriata di questo tipo di aiuti.</t>
  </si>
  <si>
    <t>I would remind you that the Economic and Financial Committee is not a normal committee. It is a committee provided for in the Treaties which, in practice, consists of personal representatives of the Ministers for Economic and Financial Affairs.</t>
  </si>
  <si>
    <t>Ricordo che il comitato economico finanziario non è un comitato normale, essendo stato istituito dai Trattati e formato praticamente da rappresentanti personali dei Ministri dell' economia e delle finanze.</t>
  </si>
  <si>
    <t>In our view these are the people who really have the ability to carry out this management.</t>
  </si>
  <si>
    <t>Si tratta, a nostro giudizio, delle persone realmente più capaci per gestire questi aiuti.</t>
  </si>
  <si>
    <t>The creation of specific ad hoc committees would achieve less and would not be as effective as the current model.</t>
  </si>
  <si>
    <t>Ritengo che la creazione di comitati specifici ad hoc darebbe risultati peggiori e non sarebbe tanto efficace quanto il modello attuale.</t>
  </si>
  <si>
    <t>I would also like to make another comment on Amendment No 9, which asks us - and I suspect that it also coincides with Mr Belder' s demand - whether we can provide information on the effectiveness of aid.</t>
  </si>
  <si>
    <t>Un' altra riflessione riguarda l' emendamento n. 9, in cui ci si chiede - suppongo che nella stessa linea si collochi l' intervento dell' onorevole Belder - di fornire informazioni sull' efficacia degli aiuti.</t>
  </si>
  <si>
    <t>We agree that the Commission should report on what we must do, but what causes us difficulty is the idea that this should be done before 15 September.</t>
  </si>
  <si>
    <t>Conveniamo sulla necessità che la Commissione dia informazioni su ciò che deve fare, ma la scadenza del 15 settembre pone delle difficoltà.</t>
  </si>
  <si>
    <t>By definition, macro-financial assistance includes a series of general economic indicators, which are not always available at that time.</t>
  </si>
  <si>
    <t>Un aiuto macroeconomico per definizione comprende una serie d' indicatori di tipo economico generale che non sempre sono disponibili in una data del genere.</t>
  </si>
  <si>
    <t>In some cases they will be available to us, in other cases they will not.</t>
  </si>
  <si>
    <t>In alcuni casi questi dati sono disponibili, in altri no.</t>
  </si>
  <si>
    <t>We think it is much more reasonable that the Commission' s obligation should refer to the whole year and that we should be allowed greater room for manoeuvre between 15 September and 31 December to present these reports. We believe they will be of better quality if we have additional time available to us.</t>
  </si>
  <si>
    <t>Consideriamo molto più ragionevole che l' obbligo della Commissione si riferisca all' intero anno e che ci venga riconosciuto un maggior margine di manovra tra il 15 settembre e il 31 dicembre per presentare tali relazioni; ne beneficerebbe la qualità di queste ultime se avremo a disposizione un po' più di tempo.</t>
  </si>
  <si>
    <t>The Commission' s concern, as I see it, that it should be provided with figures for the budgetary debate should not cause any difficulty, since every six months, a report is sent to the budgetary authority on the guarantees covered by the general budget along with an annual report on the management of the Guarantee Fund.</t>
  </si>
  <si>
    <t>La preoccupazione della commissione, che comprendo, perché si disponga di cifre per la discussione sul bilancio, non dovrebbe costituire una difficoltà, dato che all' autorità di bilancio viene inviata una relazione con cadenza semestrale sulle garanzie coperte dal bilancio generale, oltre ad una relazione annuale sulla gestione del fondo di garanzia.</t>
  </si>
  <si>
    <t>By means of both reports, the Commission will have access to all the necessary budgetary information.</t>
  </si>
  <si>
    <t>Grazie all' una e all' altra relazione, la commissione disporrà di tutti i dati di bilancio necessari.</t>
  </si>
  <si>
    <t>Nevertheless, in order to assess the aid we should be allowed more time.</t>
  </si>
  <si>
    <t>Tuttavia, per la valutazione dell' aiuto occorrerà un po' più di tempo.</t>
  </si>
  <si>
    <t>Lastly, I would like to make a comment on Mr Seppänen' s concerns regarding the budgetary availability of resources for this type of aid.</t>
  </si>
  <si>
    <t>Vorrei infine fare un commento sulle preoccupazioni espresse dall' onorevole Sepännen a proposito della disponibilità di risorse in bilancio per questo tipo di aiuti.</t>
  </si>
  <si>
    <t>In our view, there is no difficulty. We believe that this type of aid can be dealt with by means of the current budgetary resources.</t>
  </si>
  <si>
    <t>Non riteniamo che esistano difficoltà al riguardo; si può far fronte a questo tipo di aiuti con le attuali risorse di bilancio.</t>
  </si>
  <si>
    <t>It is true that, in the future, we will possibly have to debate whether the current priorities and our financial room for manoeuvre are coherent or not, but we do not think that this is a debate which can be held in relation to a specific report; rather it will require a much more profound and more general debate, which we will be happy to take part in at this Parliament' s convenience.</t>
  </si>
  <si>
    <t>E' vero che in futuro dovremo forse discutere se le priorità attuali e il nostro margine di manovra finanziario siano coerenti o meno, ma non in una discussione come questa su una relazione specifica, quanto piuttosto in una discussione molto più profonda e generale, a cui siamo pronti a partecipare in questo Parlamento nei modi che voi riterrete più opportuni.</t>
  </si>
  <si>
    <t>The vote will be taken tomorrow at 11 a.m.</t>
  </si>
  <si>
    <t>(The sitting was closed at 10.55 p.m.)</t>
  </si>
  <si>
    <t>(La seduta termina alle 22.55)</t>
  </si>
  <si>
    <t>Mr President, I would like to make a correction to my statement on the EC/Switzerland agreement, because since 1 May this year, Mr Jörg Haider has been neither a member of the government nor the leader of Austria' s Freedom Party.</t>
  </si>
  <si>
    <t>Signor Presidente, vorrei apportare una correzione alla mia dichiarazione sull'accordo CE/Svizzera, e precisamente: dal primo maggio di quest'anno Jörg Haider non è né membro del Governo né presidente del Partito liberale austriaco.</t>
  </si>
  <si>
    <t>As such, the grounds for the sanctions imposed by the 14+1 on one Member State should be rescinded immediately.</t>
  </si>
  <si>
    <t>Di conseguenza devono esser cancellate le condizioni per le sanzioni dei 14+1 contro uno Stato membro!</t>
  </si>
  <si>
    <t>Mr President, I would like to make the following comment in connection with the Minutes: reference was made in the Maat report on school milk yesterday to the fact that the Community' s contribution to financing shall be equal to 75% of the target price.</t>
  </si>
  <si>
    <t>Signor Presidente, in merito al processo verbale vorrei notare che ieri nel corso del dibattito sulla relazione Maat sul latte per le scuole si è detto che ci si deve accollare il 75 percento del prezzo finale.</t>
  </si>
  <si>
    <t>It says 65% in the German version of the Minutes.</t>
  </si>
  <si>
    <t>Nella versione tedesca del processo verbale si legge 65 percento.</t>
  </si>
  <si>
    <t>Would you be so kind as to check again whether the various language versions are all in order?</t>
  </si>
  <si>
    <t>La prego gentilmente di verificare che tutte le versioni nelle diverse lingue siano corrette.</t>
  </si>
  <si>
    <t>Mr Goepel, the services have already informed me of this error and all the versions will be corrected.</t>
  </si>
  <si>
    <t>Onorevole Goepel, i servizi mi avevano già segnalato questo errore, che verrà pertanto corretto in tutte le versioni.</t>
  </si>
  <si>
    <t>Combating counterfeiting and piracy</t>
  </si>
  <si>
    <t>Lotta alla contraffazione e alla pirateria</t>
  </si>
  <si>
    <t>The next item is the report (A5-0096/2000) by Mrs Fourtou, on behalf of the Committee on Legal Affairs and the Internal Market, on the Commission' s Green Paper 'Combating counterfeiting and piracy in the single market' .</t>
  </si>
  <si>
    <t>L' ordine del giorno reca la relazione della onorevole Fourtou (A5-0096/2000), a nome della commissione giuridica e per il mercato interno, sul Libro verde della Commissione sulla lotta alla contraffazione e alla pirateria nel mercato interno.</t>
  </si>
  <si>
    <t>Mr President, I would like, above all, to thank the Commission for appreciating the risk involved in the phenomenon of counterfeiting and piracy.</t>
  </si>
  <si>
    <t>Signor Presidente, vorrei innanzitutto ringraziare la Commissione che ha saputo cogliere il pericolo costituito dalla contraffazione e dalla pirateria: l' iniziativa del Libro verde indica chiaramente la sua volontà di affrontare il problema.</t>
  </si>
  <si>
    <t>Their Green Paper initiative is a clear demonstration of their determination to tackle the problem, and I should also like to thank my colleagues on the Committee on Legal Affairs and the Internal Market and on the committees whose opinion was requested, who have made a considerable contribution to the enrichment of my work.</t>
  </si>
  <si>
    <t>Inoltre, ringrazio i colleghi della commissione giuridica e delle commissioni interpellate per parere, che hanno apportato preziosi contributi al mio lavoro.</t>
  </si>
  <si>
    <t>Piracy and counterfeiting constitute a risk to consumer health and safety.</t>
  </si>
  <si>
    <t>La pirateria e la contraffazione rappresentano un pericolo per la salute e la sicurezza dei consumatori.</t>
  </si>
  <si>
    <t>Spare parts for cars and aircraft, toys and pharmaceutical products, all of which endanger the lives of consumers, are to be found on the counterfeit market.</t>
  </si>
  <si>
    <t>Infatti, esistono sul mercato contraffazioni di pezzi di ricambio per automobili e velivoli, giocattoli e prodotti farmaceutici che possono comportare pericoli letali per il consumatore.</t>
  </si>
  <si>
    <t>Piracy also jeopardises innovation and the very future of certain firms. By way of example, I would cite the hundreds of thousands of jobs lost every year within the European Union due to this.</t>
  </si>
  <si>
    <t>La pirateria nuoce all' innovazione e al futuro di talune imprese; cito, ad esempio, la perdita annuale di migliaia di posti di lavoro nell' Unione europea per questo motivo.</t>
  </si>
  <si>
    <t>Counterfeiters take advantage of the investments made by bona fide industry in new product research and development and in advertising.</t>
  </si>
  <si>
    <t>I contraffattori traggono vantaggio dagli investimenti sostenuti dall' industria legittima per la ricerca e lo sviluppo di nuovi prodotti e per la pubblicità.</t>
  </si>
  <si>
    <t>This also undermines the fiscal resources of the state authorities.</t>
  </si>
  <si>
    <t>Inoltre, la pirateria comporta una diminuzione del gettito fiscale.</t>
  </si>
  <si>
    <t>Finally, it has been established that this phenomenon is often closely linked to organised crime.</t>
  </si>
  <si>
    <t>Infine, è stato accertato che tale fenomeno è spesso strettamente collegato alla criminalità organizzata.</t>
  </si>
  <si>
    <t>My report advocates a coordinated overall approach in order to combat piracy and counterfeiting. This approach has two aspects: prevention and law enforcement.</t>
  </si>
  <si>
    <t>Per combattere la pirateria e la contraffazione, la mia relazione auspica un approccio globale e coordinato, incentrato su due assi portanti: la prevenzione e la repressione.</t>
  </si>
  <si>
    <t>If we are to prevent this scourge, we must first familiarise ourselves with it.</t>
  </si>
  <si>
    <t>Per prevenire questa piaga sociale occorre conoscerla.</t>
  </si>
  <si>
    <t>We therefore propose an extensive public awareness campaign, with whatever programmes the Commission can suggest, and increasing awareness among the police, judicial and customs authorities.</t>
  </si>
  <si>
    <t>Per questo motivo proponiamo una vasta campagna di sensibilizzazione dell' opinione pubblica (anche grazie a programmi che la Commissione può proporci) e delle autorità di polizia, giudiziarie e doganali.</t>
  </si>
  <si>
    <t>We plan to set up training schemes for these authorities and a cooperation plan involving the exchange of know-how and adoption of best national practice.</t>
  </si>
  <si>
    <t>E' prevista una formazione indirizzata a tali autorità e, inoltre, un programma di concertazione mirati allo scambio di conoscenze e all' adozione delle migliori prassi nazionali.</t>
  </si>
  <si>
    <t>Prevention must also involve strengthened cooperation between the private and public sectors, and the legal protection of technical arrangements, while obviously respecting consumer rights.</t>
  </si>
  <si>
    <t>La prevenzione, inoltre, deve promuovere una maggior cooperazione tra settore privato e quello pubblico e una tutela giuridica dei dispositivi tecnici, ovviamente nel rispetto dei diritti dei consumatori.</t>
  </si>
  <si>
    <t>Indeed, making allowances for consumer rights and the legitimate demands of professionals is one of the difficult aspects of this report.</t>
  </si>
  <si>
    <t>Uno dei temi più delicati della relazione è quello di trovare il giusto equilibrio tra diritti dei consumatori e legittime esigenze dei settori professionali.</t>
  </si>
  <si>
    <t>Of course, each Member State has its own internal regulations for law enforcement.</t>
  </si>
  <si>
    <t>Per quanto concerne la repressione, in ciascuno Stato membro vi sono apposite norme.</t>
  </si>
  <si>
    <t>In order to make them more effective, we must endeavour to harmonise current legislation and thereby remove the disparities between protection systems.</t>
  </si>
  <si>
    <t>Per renderle più efficaci occorre procedere all' armonizzazione della legislazione in vigore eliminando in tal modo le disparità tra regimi di protezione.</t>
  </si>
  <si>
    <t>Obviously, penal sanctions must be made more stringent and civil measures and procedures must be simplified.</t>
  </si>
  <si>
    <t>Occorre rendere più severe le sanzioni in materia penale e semplificare le misure e le procedure in materia civile.</t>
  </si>
  <si>
    <t>The approximation of the penal sanctions applied by different nations in the case of customs offences is certainly desirable.</t>
  </si>
  <si>
    <t>E' auspicabile un ravvicinamento delle norme penali nazionali per reati doganali.</t>
  </si>
  <si>
    <t>It will also be appropriate to pay particular attention to matters of international judicial cooperation.</t>
  </si>
  <si>
    <t>Sarà inoltre opportuno prestare particolare attenzione alle questioni relative alla cooperazione giudiziaria internazionale.</t>
  </si>
  <si>
    <t>To conclude this brief overview of my report, I shall say that the effective protection and implementation of intellectual property rights must be an absolute priority in negotiations with countries seeking accession to the European Union and in all relations with third countries.</t>
  </si>
  <si>
    <t>Nel concludere questa rapida presentazione della mia relazione, ribadisco che l'effettiva tutela ed applicazione dei diritti di proprietà intellettuale devono costituire una priorità assoluta nei negoziati con i paesi candidati e in tutti i rapporti con i paesi terzi.</t>
  </si>
  <si>
    <t>I shall add that we should try, in our plenary sitting, to preserve the consensus which emerged in committee when voting on this report, in order to ensure that the European Parliament thereby gives a strong political message as to its commitment in the fight against counterfeiting and piracy.</t>
  </si>
  <si>
    <t>Poiché è stato raggiunto un consenso in seno alla commissione al momento del voto su questa relazione, è necessario che esso sia mantenuto nella sessione plenaria affinché il Parlamento europeo dia un forte segnale politico del proprio impegno nella lotta alla contraffazione e alla pirateria.</t>
  </si>
  <si>
    <t>And finally, I appeal to the Commission, which I hope will submit its proposed action programme for responding to the urgent nature of this phenomenon in the very near future.</t>
  </si>
  <si>
    <t>Infine, rivolgo un appello alla Commissione affinché presenti prima possibile la proposta di un programma d' azione per contrastare tale grave fenomeno.</t>
  </si>
  <si>
    <t>Since the matter would indeed seem genuinely to be one of absolute urgency, especially as regards piracy in the audiovisual media, the Commission must not fail to respond in a decisive and urgent manner.</t>
  </si>
  <si>
    <t>Infatti urge intervenire, soprattutto per quel che riguarda la pirateria e l' intero settore audiovisivo, e la risposta da parte della Commissione deve, ad ogni costo, essere rapida e decisa.</t>
  </si>
  <si>
    <t>Mr President, I want to congratulate Mrs Fourtou on this important report. It is important both in terms of the functioning of the single market and, most importantly, for the protection of consumers.</t>
  </si>
  <si>
    <t>Signor Presidente, desidero congratularmi con la onorevole Fourtou per la sua importante relazione, che è particolarmente significativa dal punto di vista del funzionamento del mercato unico, ma anche - e soprattutto - per quanto concerne la protezione dei consumatori.</t>
  </si>
  <si>
    <t>It is right that we should focus on the way in which counterfeiting is growing between the Member States, within the single market, as well as beyond the frontiers of the European Union.</t>
  </si>
  <si>
    <t>E' giusto, infatti, studiare come la contraffazione si diffonda sempre più sia negli Stati membri, all' interno del mercato unico, sia oltre i confini dell' Unione europea.</t>
  </si>
  <si>
    <t>The consumer can be conned by counterfeiting in all circumstances very easily but it is always a menace.</t>
  </si>
  <si>
    <t>I consumatori possono essere facilmente ingannati dalla contraffazione in ogni circostanza.</t>
  </si>
  <si>
    <t>It is a menace because the counterfeit product carries none of the necessary guarantees of safety and quality which come from a product which the manufacturer can stand by and endorse. It can be dangerous to health.</t>
  </si>
  <si>
    <t>Ciò rappresenta una minaccia, poiché il prodotto contraffatto non presenta alcuna di quelle garanzie di sicurezza e di qualità che troviamo, invece, nei prodotti che recano l' avallo del produttore.</t>
  </si>
  <si>
    <t>It can certainly be dangerous to innovation. It can be dangerous for the future of research.</t>
  </si>
  <si>
    <t>Si tratta di prodotti che possono esser pericolosi per la salute, che sono certamente dannosi per l' innovazione e che potrebbero pregiudicare il futuro della ricerca.</t>
  </si>
  <si>
    <t>There is very little to be said for the counterfeiter except that, at best, he or she is a parasite upon productive industry.</t>
  </si>
  <si>
    <t>Chi produce merce contraffatta è poco più di un parassita dell' industria.</t>
  </si>
  <si>
    <t>This is not a victimless crime. We are talking about things that seriously damage the marketplace.</t>
  </si>
  <si>
    <t>Non stiamo parlando di un crimine che non reca danno ad alcuno, bensì di un' attività che compromette gravemente il funzionamento del mercato.</t>
  </si>
  <si>
    <t>For that reason, the Environment and Consumer Policy Committee takes much the same line as the Economic and Monetary Affairs Committee in supporting and endorsing this report.</t>
  </si>
  <si>
    <t>E' per tale ragione che, come la commissione per i problemi economici e monetari, anche la commissione per l' ambiente e la protezione del consumatore approva e sottoscrive questa relazione.</t>
  </si>
  <si>
    <t>Naturally the point we would wish to make in conclusion, however, is that in protection of the consumer, the provision of information must involve consumer organisations within the Member States themselves.</t>
  </si>
  <si>
    <t>Per concludere, tuttavia, un punto che desideriamo senz' altro porre in risalto è che per tutelare il consumatore, la diffusione di informazioni deve avvenire con la partecipazione delle associazioni per i consumatori all' interno degli Stati membri.</t>
  </si>
  <si>
    <t>They are best placed to pick up some of the worst scams which now prevail and inform the public that what may, at first sight, appear to be a bargain, is really a snare and delusion.</t>
  </si>
  <si>
    <t>Sono queste, infatti, le più adatte per individuare alcuni dei peggiori casi di frode in atto e le più indicate per informare i consumatori del fatto che ciò che a prima vista può sembrare un affare non è altro che una trappola che inevitabilmente li condurrà a una delusione.</t>
  </si>
  <si>
    <t>My second point has been touched upon by the previous speaker.</t>
  </si>
  <si>
    <t>Un altro punto sul quale desidero soffermarmi è già stato menzionato dall' oratore che mi ha preceduto.</t>
  </si>
  <si>
    <t>It is this: there are those who would say that this debate embraces the debate about copyright and trademarks.</t>
  </si>
  <si>
    <t>Vi è chi sostiene che questo dibattito si ricolleghi a quello sui diritti d' autore e i marchi.</t>
  </si>
  <si>
    <t>These must be kept separate.</t>
  </si>
  <si>
    <t>Si tratta di argomenti che debbono essere affrontati separatamente.</t>
  </si>
  <si>
    <t>A number of amendments from the political groups and the committees have tried to make this clear.</t>
  </si>
  <si>
    <t>Alcuni emendamenti presentati dai gruppi politici e dalle commissioni è volto a chiarire la questione.</t>
  </si>
  <si>
    <t>There is a debate going on - and the Commissioner knows perfectly well about this - about parallel imports and whether these are now being used in some cases in a way which is damaging to trade, anti-competitive and against the interests of the consumer.</t>
  </si>
  <si>
    <t>Come ben noto al Commissario, è in atto un dibattito sulle importazioni parallele e sul fatto che attualmente queste siano forse talvolta utilizzate in modo lesivo del commercio, della concorrenza e degli interessi dei consumatori.</t>
  </si>
  <si>
    <t>We do not want to see these two debates confused.</t>
  </si>
  <si>
    <t>I due dibattiti non debbono essere confusi.</t>
  </si>
  <si>
    <t>What we are attacking here in this proposal, and quite rightly, is those who, by the parasitic practice of counterfeiting, batten upon the public, confuse and deceive it and can sometimes actually damage society in the process.</t>
  </si>
  <si>
    <t>Con questa proposta noi vogliamo attaccare coloro che, con l' attività parassitica della contraffazione, si arricchiscono a spese dei consumatori, confondendoli e raggirandoli, talvolta arrecando danno all'intera società.</t>
  </si>
  <si>
    <t>Mr President, I am pleased to see Parliament, in the form of Mrs Fourtou' s report, prepared to undertake an extensive campaign against counterfeiting and piracy within the internal market.</t>
  </si>
  <si>
    <t>Signor Presidente è quanto mai opportuno che il Parlamento, grazie alla relazione della onorevole Fourtou, faccia suo l' obiettivo di una lotta seria alla contraffazione e alla pirateria nel mercato interno.</t>
  </si>
  <si>
    <t>The text gives an accurate outline of the extent of the damage and its catastrophic repercussions on the economies of our countries and also on the health and safety of our fellow citizens, since the phenomenon now involves sectors as potentially dangerous as medicines and car parts.</t>
  </si>
  <si>
    <t>Il testo illustra con chiarezza la portata dei danni e le loro ripercussioni disastrose sull' economia dei nostri paesi, come pure sulla salute e la sicurezza dei nostri concittadini, poiché il fenomeno riguarda anche settori a rischio quali i medicinali e le parti di ricambio delle automobili.</t>
  </si>
  <si>
    <t>We can therefore welcome this appeal for increased awareness and for a uniform mobilisation of resources across the board in order to limit and eventually curb this scourge.</t>
  </si>
  <si>
    <t>C' è motivo di rallegrarsi di tale appello ad una presa di coscienza e ad una mobilitazione generale e compatta per arginare e poi sconfiggere questa piaga.</t>
  </si>
  <si>
    <t>While the Fourtou report does not appear to play down the significance of the damage, it does, however, appear to disregard the urgency requiring that an appropriate policy is implemented straight away.</t>
  </si>
  <si>
    <t>Sebbene la relazione Fourtou non minimizzi l' entità dei danni, essa sembra trascurare l' urgenza con cui sarebbe opportuno adottare sin d' ora una politica adeguata.</t>
  </si>
  <si>
    <t>Reading this text gives the impression that Parliament is urging the Commission to consider with the utmost urgency the technical definition of the measures which should be implemented, whilst in this respect the counterfeiters are, as always, one step ahead in terms of technology.</t>
  </si>
  <si>
    <t>Leggendo questo testo, si ha l' impressione che il Parlamento inviti la Commissione a riflettere quanto prima sulla definizione tecnica delle misure da intraprendere, mentre i contraffattori godono di un vantaggio tecnologico.</t>
  </si>
  <si>
    <t>If it is appropriate to use any more sophisticated technology that might make counterfeiting and piracy more expensive and more difficult to engage in, then the fight we undertake should not neglect to use radical means, applicable immediately. Failing to do so would mean that our policies, however well intentioned, will be forever missing the boat.</t>
  </si>
  <si>
    <t>Benché sia auspicabile introdurre dispositivi sofisticati, atti e rendere la contraffazione e la pirateria più costose e difficili, la lotta intrapresa non può fare a meno di misure radicali d' applicazione immediata, in assenza delle quali le nostre politiche, per quanto ispirate dalle migliori intenzioni, giungeranno sempre in ritardo.</t>
  </si>
  <si>
    <t>The text is still particularly vague as to the measures to actually protect patents and intellectual property rights which it would like to see Member States adopting. Without such measures, crafty economic opportunists and seasoned technological plagiarists will continue to pass well-disguised theft off as innovation.</t>
  </si>
  <si>
    <t>Il testo, in particolare, è molto vago in merito alle misure che gli Stati membri dovrebbero adottare per una reale tutela dei brevetti e dei diritti di proprietà intellettuale; in assenza di tali misure i parassiti dell' opportunismo economico e gli esperti del plagio tecnologico continueranno a far passare per innovazioni semplici furti abilmente mascherati.</t>
  </si>
  <si>
    <t>Similarly, something is amiss when we are striving for a raft of protective measures, which would make it possible to put an immediate stop to the sale of these goods, while there are reasonable grounds for suspicion and when the only thing lacking is the time needed to furnish proof.</t>
  </si>
  <si>
    <t>Si rimane delusi quando si ricerca l' insieme dei dispositivi di prevenzione che consentirebbero di sospendere immediatamente la distribuzione di tali merci, nel caso di fondati sospetti e ove manchi il tempo per fornire le prove.</t>
  </si>
  <si>
    <t>In addition to all the necessary schemes intended to combat the sale of these fraudulent goods, however, it is essential to cut off the supply of these goods pouring into the single market, flouting all the principles which are supposed to regulate its operation.</t>
  </si>
  <si>
    <t>Oltre alle indispensabili azioni contro la commercializzazione delle merci illegali, è essenziale interrompere i canali d' immissione di tali merci in un mercato unico nel quale vengono così elusi tutti i principi preposti a regolamentare il suo funzionamento.</t>
  </si>
  <si>
    <t>And in order to do so, Parliament must agree to remove the veil of doctrine which blurs the vision of the great majority of its Members when it comes to incontrovertible evidence of the need to re-establish internal border controls within the Community.</t>
  </si>
  <si>
    <t>A tal fine, il Parlamento deve accettare di rimuovere il pregiudizio dottrinale che acceca la maggior parte dei suoi membri non appena si ripresenta l' evidente e ineludibile necessità di ripristinare i controlli alle frontiere interne dell'Unione.</t>
  </si>
  <si>
    <t>It would also have been wise to specify in some form other than the desperately vague paragraphs 31 and 34 exactly what obligations would be required of candidate countries on the subject.</t>
  </si>
  <si>
    <t>Inoltre, sarebbe opportuno precisare (diversamente da quanto fatto nei paragrafi 31 e 34, purtroppo molto vaghi) quali obblighi saranno imposti in materia ai paesi candidati.</t>
  </si>
  <si>
    <t>Finally, and this is certainly the most serious issue, what cooperation policy do Member States intend to implement as of now in order to fight not only against the fly-by-night street trader, but more especially against organised crime, which nowadays apparently is becoming the real beneficiary of this expanding sector of activity?</t>
  </si>
  <si>
    <t>Infine, e si tratta della questione più seria, quale politica di cooperazione gli Stati membri intendono intraprendere sin d' ora per combattere non solo i piccoli venditori, ma soprattutto la criminalità organizzata, che sembra trarre i massimi benefici da tali attività in espansione?</t>
  </si>
  <si>
    <t>The Union for a Europe of Nations Group will vote in favour of this report, even though it represents only the first minimal step in a Community-wide policy in which each Member State must take hard and fast action, and urges Parliament to vote in favour of its amendments, which would make it possible to give the text much more force than it has at it stands.</t>
  </si>
  <si>
    <t>Il gruppo UEN voterà a favore della relazione, che rappresenta soltanto il primo passo verso una politica su scala comunitaria, nell' ambito della quale ciascuno Stato membro deve agire in fretta e con determinazione; inoltre, invita vivamente il Parlamento ad accogliere gli emendamenti proposti, i quali consentiranno di rendere più incisivo il testo.</t>
  </si>
  <si>
    <t>Mr President, this report is extremely late in coming, given that the Commission' s Green Paper was adopted on 15 October 1998.</t>
  </si>
  <si>
    <t>Signor Presidente, questa relazione giunge in ritardo, visto che il Libro verde della Commissione è stato adottato il 15 ottobre 1998. E' vero che nel frattempo vi sono state le elezioni del Parlamento europeo.</t>
  </si>
  <si>
    <t>It is true that, in the meantime, we have had the elections to the European Parliament, but if consultation with Parliament regarding a Green Paper takes more than a year and a half, something is not working as it should, and Parliament and the Commission should therefore review their methods for cooperation so that this issue can be resolved more speedily.</t>
  </si>
  <si>
    <t>Tuttavia, se per elaborare un Libro verde occorre più di un anno e mezzo di consultazione col Parlamento, qualcosa non funziona. Il Parlamento e la Commissione devono, pertanto, rivedere i loro metodi di cooperazione affinché tale procedura sia più celere.</t>
  </si>
  <si>
    <t>The Green Paper is, of course, a good one.</t>
  </si>
  <si>
    <t>Il Libro verde, comunque, è valido ed è stato accolto favorevolmente dalle varie commissioni parlamentari.</t>
  </si>
  <si>
    <t>It was well received by the various parliamentary committees and Mrs Fourtou has produced a good report that was adopted almost unanimously by the Legal Affairs Committee, with 23 votes for and one abstention.</t>
  </si>
  <si>
    <t>La onorevole Fourtou ha elaborato un' eccellente relazione che ha ricevuto l' approvazione quasi unanime della commissione giuridica, con 23 voti a favore e una sola astensione.</t>
  </si>
  <si>
    <t>The opinions of the various committees are also favourable and have been well received; the opinion of Mr Berenguer Fuster, on behalf of the Committee on Economic and Monetary Affairs, the opinion of Mr Whitehead, on behalf of the Committee on the Environment, Public Health and Consumer Policy, and the opinion of Mrs Montfort, on behalf of the Committee on Industry, External Trade, Research and Energy.</t>
  </si>
  <si>
    <t>Sono stati, inoltre, accolti positivamente i pareri delle diverse commissioni, il parere dell' onorevole Berenguer Fuster, a nome della commissione per i problemi economici e monetari, il parere dell' onorevole Whitehead a nome della commissione per l' ambiente, la sanità pubblica e la politica dei consumatori e il parere della onorevole Montfort a nome della commissione per l' industria, il commercio estero, la ricerca e l' energia.</t>
  </si>
  <si>
    <t>The Legal Affairs Committee has incorporated most of the proposals made by the various committees asked for an opinion.</t>
  </si>
  <si>
    <t>La maggior parte delle proposte di tali commissioni interpellate per parere è stata recepita dalla commissione giuridica.</t>
  </si>
  <si>
    <t>What is important is that we are moderate and restrained when it comes to adopting the report.</t>
  </si>
  <si>
    <t>Al momento di approvare la relazione dobbiamo dar prova di moderazione e correttezza.</t>
  </si>
  <si>
    <t>The Union for a Europe of Nations Group, for example, has tabled amendments which may affect the internal market.</t>
  </si>
  <si>
    <t>Il gruppo UEN, ad esempio, ha presentato alcuni emendamenti che possono incidere sul mercato interno. Al riguardo, l' emendamento n.</t>
  </si>
  <si>
    <t>Specifically, I think that Amendment No 6, tabled by Mrs Thomas-Mauro, which requests that border controls be established at internal borders, is extremely dangerous.</t>
  </si>
  <si>
    <t>6, presentato dalla onorevole Thomas-Mauro, che richiede l' introduzione di controlli doganali alle frontiere interne, mi sembra particolarmente pericoloso.</t>
  </si>
  <si>
    <t>The purpose of this kind of initiative is not to rebuild the borders that we have already removed, and that is one of the reasons why Mr Berenguer Fuster and myself have tabled Amendment No 9, which is designed to prevent internal controls from being re-established by clamping down on piracy.</t>
  </si>
  <si>
    <t>Questo tipo di iniziative non ha certo il fine di ristabilire le frontiere ormai eliminate. Per questa e per altre ragioni l' onorevole Berenguer Fuster ed io stesso abbiamo presentato l' emendamento n.</t>
  </si>
  <si>
    <t>We must ensure, for example, that by clamping down on piracy, we do not contravene the agreements on the liberalisation of the internal market in matters of distribution.</t>
  </si>
  <si>
    <t>9 volto ad evitare che, attraverso il controllo della pirateria, si possano ristabilire i controlli interni. Bisogna evitare, ad esempio, che attraverso il controllo della pirateria si vada contro gli accordi di liberalizzazione del mercato interno in materia di distribuzione.</t>
  </si>
  <si>
    <t>We must also prevent this provision, as Mr Whitehead said earlier, from leading to the regulation of all intellectual property rights, in the area of patents, for example, which is why we reject some of the amendments.</t>
  </si>
  <si>
    <t>Occorre, inoltre, evitare che attraverso tale disposizione, come diceva poco fa l' onorevole Whitehead, si giunga al controllo su tutto il diritto di proprietà intellettuale, ad esempio, in materia di brevetti. Per questo respingiamo alcuni emendamenti.</t>
  </si>
  <si>
    <t>To sum up, I think that the report is a good one, but I would draw your attention to one issue: when we discuss the conditions for accession of the candidate countries, we must attach particular importance to the issue of the protection of intellectual property and protection against piracy.</t>
  </si>
  <si>
    <t>Ritengo che si tratti di una buona relazione, ma vorrei sottolineare che nel momento in cui si discutono i requisiti per l' adesione dei paesi candidati, il tema della protezione della proprietà intellettuale e della protezione contro la pirateria deve assumere particolare importanza.</t>
  </si>
  <si>
    <t>In the accession negotiations, it must be made clear to candidate countries that the issue is extremely important to us and is, of course, extremely important to relations with third countries, since the development of international trade must be based on the recognition of the protection of intellectual and industrial property.</t>
  </si>
  <si>
    <t>Durante i negoziati in vista dell' adesione occorre far comprendere ai paesi candidati che questo tema è per noi estremamente importante. Lo è anche nelle relazioni con i paesi terzi, dato che lo sviluppo del commercio internazionale deve basarsi sul riconoscimento della protezione della proprietà intellettuale e industriale.</t>
  </si>
  <si>
    <t>Mr President, this is a useful draft legislative provision.</t>
  </si>
  <si>
    <t>Signor Presidente, questo progetto normativo è utile.</t>
  </si>
  <si>
    <t>We must dress the wounds suffered by European industry, amounting to millions of euros (though the movement of the euro may relativise such a figure).</t>
  </si>
  <si>
    <t>Bisogna sanare le perdite che per le nostre industrie ammontano a milioni di euro, sebbene l' andamento di questa valuta ne relativizzi l' importanza.</t>
  </si>
  <si>
    <t>We must consider the implications of these inferior quality products for consumers.</t>
  </si>
  <si>
    <t>Dobbiamo pensare alle conseguenze per i consumatori provocate dai prodotti di bassa qualità.</t>
  </si>
  <si>
    <t>We must find the means to curb the globalisation of counterfeiting and piracy.</t>
  </si>
  <si>
    <t>Dobbiamo scoprire attraverso quali canali sia possibile frenare la mondializzazione della contraffazione e della pirateria.</t>
  </si>
  <si>
    <t>This text illustrates our inability to regulate the internal market since we eliminated internal border controls within the European Union.</t>
  </si>
  <si>
    <t>Il testo evidenzia la nostra incapacità di controllare il mercato interno, poiché abbiamo eliminato i controlli alle frontiere interne dell' Unione europea.</t>
  </si>
  <si>
    <t>The fact is, establishing a single market without internal borders, without these safety valves which, in the final analysis, would not disturb the ordinary citizen, offers an area which is a sheer delight, and a profitable one at that, for criminals of every kind.</t>
  </si>
  <si>
    <t>Infatti, quando s'istituisce un mercato unico senza frontiere interne, senza quelle valvole di sicurezza che, in definitiva, non disturbavano il normale cittadino, lo spazio comune diviene un paradiso, per giunta redditizio, per i criminali di ogni specie.</t>
  </si>
  <si>
    <t>Modern-day pirates, come to Europe, the only risk you run is that of a few spot checks being carried out by customs officials looking for the needle in the European haystack!</t>
  </si>
  <si>
    <t>Pirati dei tempi moderni, venite in Europa, rischiate soltanto qualche controllo doganale occasionale alla ricerca dell' ago nel pagliaio europeo!</t>
  </si>
  <si>
    <t>In this respect, the Committee on the Environment, Public Health and Consumer Policy was indeed well advised and insightful when it adopted the opinion, since it adopted the amendments I tabled.</t>
  </si>
  <si>
    <t>A questo proposito la commissione per l' ambiente, la sanità pubblica e la politica dei consumatori ha dato prova di accortezza e perspicacia al momento dell' adozione della relazione per parere, poiché ha approvato gli emendamenti che avevo presentato.</t>
  </si>
  <si>
    <t>Admittedly, candidate countries must undertake not to counterfeit or make pirate copies of our services (only, perhaps, of our values) but we should also consider the countries with whom we sign customs agreements.</t>
  </si>
  <si>
    <t>E' chiaro che i paesi candidati all' adesione devono impegnarsi a non contraffare e a non compiere atti di pirateria nei riguardi dei nostri servizi e forse soltanto dei nostri valori, ma pensiamo anche ai paesi con i quali firmiamo accordi doganali.</t>
  </si>
  <si>
    <t>Should the aforesaid undertaking not be a condition sine qua non?</t>
  </si>
  <si>
    <t>Non si tratta forse di una conditio sine qua non?</t>
  </si>
  <si>
    <t>Moreover, let us not be naively optimistic. A totally free area cannot be created until the structures to monitor this freedom are ready.</t>
  </si>
  <si>
    <t>Del resto non facciamo del buonismo, non si può creare uno spazio senza barriere quando le strutture di controllo di tale libertà non sono pronte.</t>
  </si>
  <si>
    <t>I wished to point this out in my Amendment No 6, which was adopted within the Committee on the Environment, Public Health and Consumer Policy.</t>
  </si>
  <si>
    <t>Ho voluto ricordarlo nel mio emendamento n. 6 che è stato approvato dalla commissione per l' ambiente.</t>
  </si>
  <si>
    <t>Customs controls at the internal borders of Member States, in this specific context, do not represent a barrier to the single market but, quite the opposite, offer protection as regards the jobs, health and safety of European Union residents.</t>
  </si>
  <si>
    <t>I controlli alle frontiere interne degli Stati membri non costituiscono, in questo particolare contesto, un ostacolo al mercato unico, al contrario, sono una tutela dei posti di lavoro, della sicurezza e della salute degli abitanti dell' Unione europea.</t>
  </si>
  <si>
    <t>In adopting this very important amendment, realistic and constructive Members of Parliament will be cultivating the art of good border management.</t>
  </si>
  <si>
    <t>Approvando questo importante emendamento, i deputati pragmatici e costruttivi coltiveranno l' arte di ben gestire le frontiere.</t>
  </si>
  <si>
    <t>We must ensure that the European Union is not replaced by a poor quality counterfeit which would leave our States vulnerable to cross-border crime and which would be to the detriment of its inhabitants.</t>
  </si>
  <si>
    <t>Occorre vegliare affinché l' Unione europea non si trasformi in una contraffazione di cattiva qualità, che indebolirebbe i nostri Stati nei confronti del crimine senza frontiere, con grave danno per i cittadini.</t>
  </si>
  <si>
    <t>Mr President, I have the impression that, by following the Commission in laying too much emphasis on the internal market, many of my fellow Members have not grasped the real scale of this phenomenon.</t>
  </si>
  <si>
    <t>Signor Presidente, ho l' impressione che numerosi colleghi, seguendo l' esempio della Commissione e insistendo eccessivamente sulla dimensione del mercato interno, non abbiano valutato l'entità di tale fenomeno.</t>
  </si>
  <si>
    <t>Our markets are adversely affected by counterfeiting and piracy, as are all world markets.</t>
  </si>
  <si>
    <t>I danni della contraffazione e della pirateria si ripercuotono sui nostri mercati come sull' insieme dei mercati mondiali.</t>
  </si>
  <si>
    <t>It would, therefore, be a dangerously narrow approach to confine ourselves too much to the single market, suggesting that the entire solution could be found there.</t>
  </si>
  <si>
    <t>Sarebbe pericolosamente riduttivo limitarsi ad un approccio troppo incentrato sul mercato unico, il che sembrerebbe indicare che la soluzione si trovi esclusivamente al suo interno.</t>
  </si>
  <si>
    <t>I should also like, at this Green Paper stage, to stress the fact that such illegal activities, when they affect pharmaceutical products, spare parts and toys, constitute a very real risk to human health and safety.</t>
  </si>
  <si>
    <t>Inoltre, vorrei insistere sul fatto che, nella fase attuale del Libro verde, le attività illecite che riguardano prodotti farmaceutici, pezzi di ricambio o giocattoli costituiscono un vero pericolo per la sicurezza e la salute umana.</t>
  </si>
  <si>
    <t>And I appeal to reason to ensure that the attempts to reconcile national approaches do not compromise the arrangements already in place in our national states.</t>
  </si>
  <si>
    <t>Faccio appello alla ragione affinché i tentativi di ravvicinamento non compromettano i dispositivi già in vigore nei nostri Stati.</t>
  </si>
  <si>
    <t>I foresee the risks of allowing harmonisation to become an end in itself.</t>
  </si>
  <si>
    <t>Il perseguimento dell' armonizzazione quale obiettivo prioritario mi sembra un atteggiamento pericoloso.</t>
  </si>
  <si>
    <t>Given the real risk of losing focus, I should like to issue a warning to the Commission.</t>
  </si>
  <si>
    <t>Di fronte ad un rischio reale di dispersione, voglio mettere in guardia la Commissione.</t>
  </si>
  <si>
    <t>Rather than on the counterfeiting of garden gnomes which it mentions, we should be concentrating on protecting patents, trademarks and copyright, which make it possible to guarantee consumer protection as well as ensuring the continued existence of firms that undertake significant investment up front in research and development and in the manufacture of quality products.</t>
  </si>
  <si>
    <t>Più che sulla evocata contraffazione degli gnomi da giardino, occorre concentrarsi sulla protezione dei brevetti, dei marchi e dei diritti d' autore che permettono di garantire la tutela dei consumatori e, al tempo stesso, la sopravvivenza delle imprese le quali investono a monte ingenti somme di denaro nella ricerca e nella fabbricazione di prodotti di qualità.</t>
  </si>
  <si>
    <t>Many jobs in the textile sector, the automobile industry and the sphere of culture also depend on these.</t>
  </si>
  <si>
    <t>Sono in gioco, inoltre, numerosi posti di lavoro del comparto tessile, dell' industria automobilistica o del settore culturale.</t>
  </si>
  <si>
    <t>Let us be serious about this. Software protection within European or national administrations requires much more than a code of conduct, but rather the strict observance of regulations, and I hope that the Commission will acknowledge that this is more a matter of determination to adopt sound managerial practices than of the introduction of a harmonised arsenal of legislative and criminal law measures.</t>
  </si>
  <si>
    <t>Siamo seri, in tema di protezione del software utilizzato in seno alle amministrazioni europee o nazionali, più che un codice di condotta, è necessario un rispetto scrupoloso dei regolamenti; spero che la Commissione riconoscerà che ciò riguarda più la volontà di una buona gestione che l' istituzione di un sistema armonizzato di norme legislative e penali.</t>
  </si>
  <si>
    <t>Mrs Fourtou' s report is valuable because it provides an important gloss on the Commission' s green paper 'Combating counterfeiting and piracy in the single market' .</t>
  </si>
  <si>
    <t>La relazione della onorevole Fourtou è preziosa in quanto conferisce notevole lustro al Libro verde della Commissione "La lotta alla contraffazione e alla pirateria nel mercato interno" .</t>
  </si>
  <si>
    <t>This document clearly sets out the importance of intellectual property in the contemporary world and the damage that theft of that property can do.</t>
  </si>
  <si>
    <t>La relazione in questione pone chiaramente in evidenza l' importanza della proprietà intellettuale nel mondo contemporaneo e i danni recati dal furto di tale proprietà.</t>
  </si>
  <si>
    <t>While many people quite rightly consider that burglary is wrong, there is not somehow the same feeling about, for example, the illegal taking and using of intellectual property, for example, pirated CDs or using Napster to get other people' s music off the Internet.</t>
  </si>
  <si>
    <t>Infatti, sebbene siano in molti coloro che, giustamente, ritengono che il furto sia un reato, non si può dire altrettanto per quanto concerne, ad esempio, la sottrazione e l' uso illecito della proprietà intellettuale, come nel caso dei CD pirata o dell' utilizzo del programma Napster per scaricare i file musicali da Internet.</t>
  </si>
  <si>
    <t>But, of course, there is no fundamental difference between the two.</t>
  </si>
  <si>
    <t>Invece, è evidente che non vi è alcuna differenza tra le due cose.</t>
  </si>
  <si>
    <t>In some ways the most interesting challenge posed by these relatively new forms of crime are the means of countering them.</t>
  </si>
  <si>
    <t>In un certo senso, la sfida più interessante che ci pongono queste nuove forme di reato è data dai mezzi per contrastarli.</t>
  </si>
  <si>
    <t>Clearly, in any pan-national single market, measures cannot be confined to a single Member State' s jurisdiction but it does not automatically follow that the correct answer is European-wide harmonisation of penalties, criminal law and procedures.</t>
  </si>
  <si>
    <t>In qualsiasi mercato unico pannazionalista i provvedimenti da attuare non possono limitarsi alla giurisdizione di un unico Stato membro, tuttavia ciò non significa che la risposta più adeguata consista nell' armonizzazione a livello europeo della legislazione in materia di sanzioni, di codici e di procedure penali.</t>
  </si>
  <si>
    <t>There is undoubtedly an overriding requirement for coordination and a single strategy to deal with the counterfeiters and pirates, but the principles of mutual recognition have not, in my view, been given the prominence I would like to have seen in the conclusions to the report.</t>
  </si>
  <si>
    <t>E' senza dubbio indispensabile che vi siano un certo coordinamento e una strategia unica per contrastare la contraffazione e la pirateria. A mio parere, tuttavia, nelle conclusioni della relazione non è stato dato il dovuto risalto ai principi del riconoscimento reciproco.</t>
  </si>
  <si>
    <t>This tends to emphasise the need to harmonise more than is appropriate or necessary in the circumstances.</t>
  </si>
  <si>
    <t>Ne consegue la necessità di una maggiore armonizzazione che appare, invece, inappropriata e non necessaria nelle circostanze attuali.</t>
  </si>
  <si>
    <t>However, having said that, it is important for the European Union' s judicial area to have a coherent and comprehensive framework for dealing with the problems of counterfeiting and piracy which is widely carried out both within and without the Union by increasingly determined and technologically sophisticated criminals.</t>
  </si>
  <si>
    <t>Detto ciò, è essenziale che lo spazio giudiziario dell' Unione europea abbia una strategia coerente ed esauriente per fare fronte ai problemi della contraffazione e della pirateria, attività molto diffuse sia all' interno sia all' esterno dell' Unione e praticate da criminali sempre più agguerriti e tecnologicamente sofisticati.</t>
  </si>
  <si>
    <t>We are often glibly told, rightly in fact I believe, that we are moving into a knowledge-based society.</t>
  </si>
  <si>
    <t>Si afferma spesso - giustamente, credo, anche se in modo alquanto superficiale - che viviamo in una società basata sulla conoscenza.</t>
  </si>
  <si>
    <t>We therefore cannot allow that knowledge to be stolen from those to whom it belongs as doing that will undermine the economic base of the society.</t>
  </si>
  <si>
    <t>Non possiamo, pertanto, permettere che questa conoscenza sia sottratta ai suoi legittimi proprietari, poiché ciò minerebbe le fondamenta economiche della nostra stessa società.</t>
  </si>
  <si>
    <t>If that happens, we allow it to happen at our peril.</t>
  </si>
  <si>
    <t>Se lasceremo che questo accada, sarà a nostro rischio e pericolo.</t>
  </si>
  <si>
    <t>Transitional civil administration/peace accords</t>
  </si>
  <si>
    <t>Amministrazione civile transitoria/Accordi di pace</t>
  </si>
  <si>
    <t>The next item is the report (A5-0111/2000) by Mr Laschet, on behalf of the Committee on Budgets, on the proposal for a Council Regulation on support to bodies set up by the international community after conflicts, either to take charge of the interim civilian administration of certain regions or to implement peace agreements.</t>
  </si>
  <si>
    <t>L' ordine del giorno reca la relazione dell' onorevole Laschet (A5-0111/2000), a nome della commissione per i bilanci, sulla proposta di regolamento del Consiglio relativo al sostegno da fornire a taluni organismi istituiti dalla comunità internazionale in seguito a conflitti per provvedere all' amministrazione civile transitoria di determinate regioni o all' attuazione di accordi di pace.</t>
  </si>
  <si>
    <t>Mr President, this specific proposal concerns support for those bodies which the international community must unfortunately establish now and again, either to take care of interim civilian administration in regions affected by conflict or to implement peace agreements.</t>
  </si>
  <si>
    <t>Signor Presidente, la proposta in esame riguarda l'aiuto da erogare agli organi che la comunità internazionale è, purtroppo, tenuta a istituire per assicurare un'amministrazione civile transitoria in aree colpite da conflitti o per dare attuazione ad accordi di pace già stipulati.</t>
  </si>
  <si>
    <t>As a Union, we must, of course, assume long-term responsibility for this type of task in Europe.</t>
  </si>
  <si>
    <t>L'Unione deve, naturalmente, farsi carico di una responsabilità a lungo termine nei confronti di questo genere di compiti assunti dall'Europa.</t>
  </si>
  <si>
    <t>We are already involved in two cases, through the High Representative for Bosnia-Herzegovina and through the EU' s participation in the UN' s transitional administration in Kosovo.</t>
  </si>
  <si>
    <t>Siamo già attivi in due casi, tramite l'Alto rappresentate per la Bosnia-Erzegovina e tramite la partecipazione dell'Unione all'amministrazione transitoria delle Nazioni Unite in Kosovo.</t>
  </si>
  <si>
    <t>The major part of the EU' s operations in Kosovo, for example, will, of course, be concerned with actual reconstruction, but the EU must, naturally, also assume responsibility for those bodies which are required if there is to be a return to a society with a functioning civilian administration, able, in the long run, to become a democratic society cooperating closely with both the EU and the other Balkan countries.</t>
  </si>
  <si>
    <t>Gran parte degli interventi dell'Unione europea, per esempio in Kosovo, dovrà avere come oggetto soprattutto la ricostruzione, ma è evidente che l'Unione deve rendersi responsabile anche degli organi necessari per un ritorno a un'amministrazione civile funzionante, tale da dar vita, a termine, a una società democratica in stretta cooperazione sia con l'Unione, sia con il resto dei Balcani.</t>
  </si>
  <si>
    <t>It is equally obvious that responsibility must be shared fairly between different international players and that there must be correct and detailed regulations relating to how this is to take place.</t>
  </si>
  <si>
    <t>E' altrettanto evidente che l'onere di tale responsabilità deve essere equamente ripartito fra i vari attori sulla scena internazionale e che si deve individuato un coacervo di regole chiare a disciplina di ciò.</t>
  </si>
  <si>
    <t>In this regard, I nonetheless feel a certain unease.</t>
  </si>
  <si>
    <t>Ma su questo aspetto nutro qualche preoccupazione.</t>
  </si>
  <si>
    <t>We are receiving more and more information about an unduly small proportion of the EU' s aid to Kosovo in fact going to practical reconstruction and an extremely large proportion of those resources we have allocated for the year 2000 being spent in other ways.</t>
  </si>
  <si>
    <t>Riceviamo sempre più spesso riscontri del fatto che una parte troppo esigua degli aiuti dell'Unione al Kosovo viene impiegata nella ricostruzione, mentre una parte estremamente considerevole dei fondi stanziati per il 2000 viene destinata ad altro.</t>
  </si>
  <si>
    <t>Administration of the reconstruction bureau, which is also an important measure, is one such item of expenditure, but here we are also concerned with, for example, budgetary aid and energy imports.</t>
  </si>
  <si>
    <t>Per esempio all'amministrazione dell'Ufficio per la ricostruzione, che rappresenta certo un aspetto importante, ma che ha a che fare anche, per esempio, con gli aiuti alle finanze pubbliche o le importazioni energetiche.</t>
  </si>
  <si>
    <t>We are not questioning the significance of these measures, but it is rather alarming if the cost of those operations which constitute the EU' s main task is actually much lower than the 360 million which has been allocated.</t>
  </si>
  <si>
    <t>Noi non contestiamo l'importanza di interventi come questo, ma troviamo quantomeno preoccupante che i costi di interventi che rappresenterebbero il principale compito dell'Unione europea restino, di fatto, ben al di sotto dei 360 milioni stanziati.</t>
  </si>
  <si>
    <t>More information is required in this area.</t>
  </si>
  <si>
    <t>A tale riguardo occorrono più informazioni.</t>
  </si>
  <si>
    <t>In order that the work can be executed quickly, and in the absence of a legal basis, the Council has so far chosen to take a decision on the measures within the framework of the common foreign and security policy.</t>
  </si>
  <si>
    <t>Sinora, allo scopo di garantire una rapida attuazione degli interventi e in assenza di una base giuridica, il Consiglio ha scelto di decidere dei vari provvedimenti nel quadro della politica estera e di sicurezza comune.</t>
  </si>
  <si>
    <t>In accordance with the present proposal, this type of measure is now to be transferred to the first pillar.</t>
  </si>
  <si>
    <t>Stando alla proposta in esame, questo tipo di interventi dovrebbe essere ora trasferito al primo pilastro.</t>
  </si>
  <si>
    <t>We therefore demand a rethink, firstly of the legal basis for the aid provided by the Union and, secondly, of the way in which we are actually to use those resources which have traditionally been allocated within the sphere of foreign policy but which belong, rather, under the first pillar and Category 4.</t>
  </si>
  <si>
    <t>Chiediamo pertanto che si faccia chiarezza sia sulla base giuridica per gli aiuti dell'Unione, sia sulle modalità di gestione di fondi tradizionalmente stanziati nel quadro della politica estera, ma che in realtà dovrebbero fare capo al primo pilastro e alla categoria IV.</t>
  </si>
  <si>
    <t>There appear to be a number of gaps in this area.</t>
  </si>
  <si>
    <t>In questo campo pare esistano diverse lacune.</t>
  </si>
  <si>
    <t>If the Commission' s proposal and the Council' s wishes are to be complied with and a new budget item created, and if this is, moreover, to be provided with additional net financing, it will be necessary to consult Parliament and carry out a proper budget procedure.</t>
  </si>
  <si>
    <t>Per attenersi alla proposta della Commissione e all'auspicio del Consiglio sulla creazione di una nuova voce di bilancio, dotandola inoltre di un finanziamento netto supplementare, è indispensabile interpellare il Parlamento ed eseguire una completa procedura di bilancio.</t>
  </si>
  <si>
    <t>I want to be clear on this point: it is not a question of Parliament enjoying the prestige of being able to express its opinion on these questions, but of our now having to realise that these tasks are not of an interim character but are to be more long term in nature.</t>
  </si>
  <si>
    <t>Intendo essere esplicito al riguardo: non è in gioco il prestigio di un Parlamento desideroso di avere voce in capitolo, qui si tratta invece di capire che non sono compiti temporanei, e che acquisiranno sempre più carattere permanente.</t>
  </si>
  <si>
    <t>Where operations are concerned, we must have a method which is fast and legally correct and which permits transparency, and we must therefore have a more regular budgetary procedure.</t>
  </si>
  <si>
    <t>Per questo tipo di interventi dobbiamo dotarci di una metodologia che sia rapida, giuridicamente corretta e trasparente, e occorre anche una procedura di bilancio più regolare.</t>
  </si>
  <si>
    <t>There must be a great readiness to engage in continued operations of this kind.</t>
  </si>
  <si>
    <t>Gli strumenti necessari per l'attuazione di simili interventi su base permanente devono essere solidi.</t>
  </si>
  <si>
    <t>We must therefore also clarify the way in which the budget is managed, together with the legal basis for the aid. In this way, disputes about these matters will not become obstacles to constructive operations.</t>
  </si>
  <si>
    <t>Ecco perché occorre studiare la gestione finanziaria e la base giuridica, così da evitare che controversie al riguardo possano ostacolare il cammino di interventi costruttivi.</t>
  </si>
  <si>
    <t>On the whole, I believe that transparency and public scrutiny are important elements of the measures which need to be taken in future. However, these must be combined with speed and efficiency.</t>
  </si>
  <si>
    <t>Credo che soprattutto il controllo e la trasparenza rappresentino un importante contributo ai provvedimenti da prendere in futuro, ma che vadano comunque coniugati con l'efficienza e la rapidità.</t>
  </si>
  <si>
    <t>In an area like Kosovo, decisions cannot be made on operations which are to be delayed for a long time, because the situation may already have had time to change.</t>
  </si>
  <si>
    <t>In un'area come il Kosovo non si possono decidere interventi poi attuati con grandi lungaggini, perché nel frattempo la situazione rischia di modificarsi.</t>
  </si>
  <si>
    <t>We should establish conditions for how the resources concerned are to be used, but we should not have procedures which are so complicated that the EU is accused of inefficiency or that important reconstruction operations are delayed.</t>
  </si>
  <si>
    <t>Occorre stabilire condizioni per l'impiego dei fondi, ma non possiamo pensare di dotarci di procedure tanto farraginose da far accusare l'Unione europea di inerzia o di ritardi nell'attuazione di importanti interventi di ricostruzione.</t>
  </si>
  <si>
    <t>It is therefore important that support for the type of body we are now talking about should be accompanied by special agreements concerning how the money is to be used and that there should be subsequent proficient monitoring of the quality of the operations concerned.</t>
  </si>
  <si>
    <t>Ecco perché è importante che gli aiuti al tipo di interventi in questione siano accompagnati da precisi accordi circa l'impiego dei fondi e da un adeguato monitoraggio della qualità degli interventi attuati.</t>
  </si>
  <si>
    <t>Moreover, we must subsequently be given detailed reports on how, for example, the transitional administration is working.</t>
  </si>
  <si>
    <t>Dobbiamo inoltre ricevere dettagliati rapporti circa il funzionamento, per esempio, dell'amministrazione transitoria.</t>
  </si>
  <si>
    <t>There are positive features to be mentioned.</t>
  </si>
  <si>
    <t>Vi sono comunque segnali positivi da rilevare.</t>
  </si>
  <si>
    <t>Even if the EU sometimes comes in for criticism, it is worth mentioning that the EU' s task force has received a lot of praise for the efficiency it has shown.</t>
  </si>
  <si>
    <t>Nonostante l'Unione sia spesso oggetto di critiche, va comunque ricordato che la task force dell'Unione europea è stata ampiamente elogiata per l'efficienza di cui ha saputo dare prova.</t>
  </si>
  <si>
    <t>We only hope now that this efficiency really can also be transferred to the more permanent work in the reconstruction bureau and to the EU' s operations within the framework of UNMIK.</t>
  </si>
  <si>
    <t>A questo punto, noi speriamo soltanto che quell'efficienza possa essere davvero trasfusa anche nel lavoro, più a lungo termine, svolto dall'Ufficio per la ricostruzione e negli interventi condotti dall'Unione nel quadro della UNMIK.</t>
  </si>
  <si>
    <t>I want to emphasise that considerable freedom of action at local level is required, but we must, of course, be able nevertheless to check that the resources are being used correctly.</t>
  </si>
  <si>
    <t>Desidero evidenziare la necessità di una notevole libertà d'azione sul piano locale, ma al contempo è naturalmente necessario poter continuare a vigilare sul corretto uso dei fondi.</t>
  </si>
  <si>
    <t>The present proposal also contains a new budget item of EUR 27 million. This is to be accommodated within Category 4 which, in turn, of course, also gives practical expression to yesterday' s proposal from the Commission for a review of the budget in order to accommodate the more long-term support for democratisation and reconstruction in the Balkans.</t>
  </si>
  <si>
    <t>La proposta in esame prevede inoltre una nuova voce di bilancio, pari a 27 milioni di euro, da collocare nella categoria IV, ciò che a sua volta rende ancor più attuale la proposta presentata ieri dalla Commissione sulla revisione del piano finanziario, allo scopo di dare spazio all'assistenza più a lungo termine, alla democratizzazione e alla ricostruzione nei Balcani.</t>
  </si>
  <si>
    <t>The Committee on Budgets has a large number of questions regarding these figures.</t>
  </si>
  <si>
    <t>La commissione per i bilanci avanza diversi interrogativi su tali cifre.</t>
  </si>
  <si>
    <t>There is a definite desire on the part of Parliament to come up with the aid required and we are aware that the needs are very great indeed.</t>
  </si>
  <si>
    <t>Il Parlamento è chiaramente determinato a mettere a disposizione gli importi necessari, ed è consapevole delle enormi necessità in tal senso.</t>
  </si>
  <si>
    <t>We must also focus on the needs of the Balkan peoples, but then it is the task of Parliament and of the other branches of the budgetary authority to find the technical solutions to the financing requirements.</t>
  </si>
  <si>
    <t>Occorre concentrare l'attenzione sulle esigenze delle popolazioni dei Balcani, ma il Parlamento e le altre istanze dell'autorità di bilancio sono tenuti a individuare le soluzioni tecniche atte a coprire il fabbisogno di finanziamento.</t>
  </si>
  <si>
    <t>I think that the sum of 27 million we are talking about here emphasises the need to review the budget.</t>
  </si>
  <si>
    <t>Intendo dire che i 27 milioni di euro in questione sottolineano la necessità di operare una revisione del piano finanziario.</t>
  </si>
  <si>
    <t>I believe that most people judging the issue, possibly with the exception of the Council, would consider it impossible to use this aid in its entirety within the framework of the budget' s current Category 4.</t>
  </si>
  <si>
    <t>Utilizzare per intero questi aiuti nell'ambito finanziario dell'attuale categoria IV credo risulti impossibile agli occhi di quasi tutti gli osservatori, probabilmente con la sola eccezione del Consiglio.</t>
  </si>
  <si>
    <t>It is unreasonable that support for other poor regions in the world should be affected by the problems in the Balkans.</t>
  </si>
  <si>
    <t>Non è ammissibile che gli aiuti destinati ad altre regioni povere del mondo debbano essere penalizzati a causa della situazione nei Balcani.</t>
  </si>
  <si>
    <t>To sum up, I think that we must now give more consideration to the quality of the operations.</t>
  </si>
  <si>
    <t>Nel complesso, a mio avviso, occorre riflettere più attentamente sulla qualità degli interventi.</t>
  </si>
  <si>
    <t>Now that the Commission is presenting both the budget for implementation and this new way of dealing with the support for establishing the EU' s part in the civilian administration, it is important that we should not focus solely upon the overall figures or the formal decision-making processes. It is at least as important to evaluate the operations and to make sure that these are implemented swiftly and efficiently.</t>
  </si>
  <si>
    <t>Ora che la Commissione presenterà non solo un quadro finanziario, ma anche nuove soluzioni per gestire al meglio i fondi destinati a rafforzare il ruolo dell'Unione europea nell'amministrazione civile transitoria, sarà importante concentrarsi non soltanto sugli importi complessivi o sulle forme decisionali, ma anche sulla valutazione degli interventi attuati, della loro rapidità e della loro efficacia.</t>
  </si>
  <si>
    <t>In general, it is now being said that the implementation in Kosovo is more effective than in Bosnia, but there are still plenty of new issues which ought to be investigated.</t>
  </si>
  <si>
    <t>In linea di massima, si dice che l'esecuzione degli interventi in Kosovo si stia rivelando più efficace che in Bosnia, ma sussiste una serie di interrogativi da chiarire.</t>
  </si>
  <si>
    <t>The whole of this discussion shows how closely foreign and security policy is bound up with Parliament' s role in, for example, the budgetary procedure.</t>
  </si>
  <si>
    <t>Tutta questa vicenda mostra quanto la politica estera e di sicurezza comune risulti strettamente vincolata al ruolo del Parlamento nella procedura di bilancio.</t>
  </si>
  <si>
    <t>In this regard, we must develop a model for guaranteeing that aid is put together correctly and transparently in accordance with our regulations and in such a way that it can also be examined and reviewed, as Mr Staes pointed out.</t>
  </si>
  <si>
    <t>In tale contesto, noi dobbiamo mettere a punto un modello che garantisca una definizione trasparente e corretta degli aiuti, in linea con le nostre norme e tale da poter essere esaminata e riveduta, come ricordato dall'onorevole Staes.</t>
  </si>
  <si>
    <t>These considerations must not lead to the aid programme becoming bogged down in vague decision-making processes.</t>
  </si>
  <si>
    <t>Proprio per questo l'esecuzione degli aiuti non può rimanere invischiata in strutture decisionali poco chiare.</t>
  </si>
  <si>
    <t>Against this background, we support the Laschet report.</t>
  </si>
  <si>
    <t>Alla luce di ciò, noi diamo il nostro appoggio alla relazione dell'onorevole Lachet.</t>
  </si>
  <si>
    <t>Mr President, Mr Laschet has produced an excellent report on a very technical subject, going into great detail and discovering certain features connected with the subject which have been discussed during this debate.</t>
  </si>
  <si>
    <t>Signor Presidente, l'onorevole Laschet ha redatto un'eccellente relazione su una questione piuttosto tecnica approfondendone certi contenuti presenti anche nel dibattito odierno.</t>
  </si>
  <si>
    <t>For this reason, I would like to congratulate him on his splendid work.</t>
  </si>
  <si>
    <t>Desidero pertanto congratularmi con l'onorevole Laschet per il suo grande impegno.</t>
  </si>
  <si>
    <t>Parliament is considering a proposal for a Council Regulation on a basis for financing the UN operation in Kosovo, UNMIK, and the costs of the High Representative for Bosnia-Herzegovina.</t>
  </si>
  <si>
    <t>Il Parlamento ha ora in esame la proposta di regolamento del Consiglio relativa al sostegno per l'operazione delle Nazioni Unite nel Kosovo, la Missione ad interim delle Nazioni Unite per il Kosovo (MINUK) e per le spese dell'Alto Rappresentante per la Bosnia ed Erzegovina.</t>
  </si>
  <si>
    <t>The intention is to transfer these appropriations from the common foreign and security policy in the second pillar to the first pillar, to be financed from the Commission' s budget.</t>
  </si>
  <si>
    <t>L'intento consiste nel trasferire tali fondi dall'ambito della PESC, vale a dire dal secondo pilastro al primo pilastro, che prevede l' erogazione dal bilancio della Commissione.</t>
  </si>
  <si>
    <t>Although this would appear to be a purely technical measure, there are certain problems associated with it. The first concerns Category 4.</t>
  </si>
  <si>
    <t>La questione appare prettamente tecnica, ma contiene invece alcune problematiche.</t>
  </si>
  <si>
    <t>Category 4 is already overloaded. For this reason, the Commission proposed yesterday that the financial perspective be revised and that there should be substantial use of agricultural appropriations for external action.</t>
  </si>
  <si>
    <t>La prima si riferisce alla rubrica 4 che risulta già troppo sfruttata; ieri la Commissione ha proposto la revisione delle prospettive finanziarie suggerendo un consistente utilizzo per azioni esterne traendolo dagli stanziamenti destinati all'agricoltura.</t>
  </si>
  <si>
    <t>This transfer will bring with it a considerable need for additional financing in Category 4.</t>
  </si>
  <si>
    <t>Tale trasferimento implica che si debbano aumentare considerevolmente gli stanziamenti della rubrica 4.</t>
  </si>
  <si>
    <t>Another problem concerns competence.</t>
  </si>
  <si>
    <t>Il secondo problema riguarda invece la questione dell'autorità.</t>
  </si>
  <si>
    <t>If the proposal for a regulation were to be adopted without amendment, it would mean that there would be a syphon for transferring second pillar funds to the first pillar in Category 4, without consulting Parliament.</t>
  </si>
  <si>
    <t>Nel caso in cui il progetto di regolamento venisse ora approvato nella sua forma attuale, si verrebbe a formare un corridoio preferenziale, tale da permettere trasferimenti di stanziamenti dal secondo al primo pilastro, nella rubrica 4, senza che il Parlamento sia consultato in materia.</t>
  </si>
  <si>
    <t>For this reason, the regulation must be amended so that Parliament may maintain its power of influence.</t>
  </si>
  <si>
    <t>Occorre, pertanto, modificare il regolamento in modo che il Parlamento possa conservare la propria autorità.</t>
  </si>
  <si>
    <t>This syphon has to be blocked, so the annex to the proposal should be deleted and the amendments the Committee on Budgets is proposing should be adopted.</t>
  </si>
  <si>
    <t>Bisogna bloccare questo corridoio. E' dunque necessario eliminare l'aggiunta della relazione ed attuare le modifiche presentate dalla commissione per i bilanci.</t>
  </si>
  <si>
    <t>The proposal should therefore be restricted at this stage of the proceedings to just two situations: financing the UN operation in Kosovo and the costs of the High Representative for Bosnia-Herzegovina.</t>
  </si>
  <si>
    <t>Per questo motivo la relazione dovrebbe ora limitarsi soltanto al finanziamento dell'operazione delle Nazioni Unite nel Kosovo e delle spese dell'Alto Rappresentante per la Bosnia ed Erzegovina.</t>
  </si>
  <si>
    <t>Thirdly, if the funding of special envoys is transferred in future to the Council' s administration budget, as is supposed, it will mean that the gentlemen' s agreement between the Council and Parliament will have to be reviewed. Under this agreement, the Council and Parliament do not interfere with the content of each other' s budget.</t>
  </si>
  <si>
    <t>In terzo luogo, se la spesa relativa agli Inviati speciali sarà in futuro trasferita al bilancio amministrativo del Consiglio, come si presume, ciò significa che sarà necessario rivedere in seguito il gentlemen's agreement attualmente in vigore fra Consiglio e Parlamento europeo, in virtù del quale il Consiglio non interferisce nel bilancio del Parlamento, e viceversa.</t>
  </si>
  <si>
    <t>If, however, what are clearly operational appropriations, such as those for financing the work of special envoys, are transferred to the Council' s budget, they will no longer be serving to fund the Council' s administrative expenses, but rather providing common financing of the work of the European Union.</t>
  </si>
  <si>
    <t>Se gli stanziamenti, che risultano essere chiaramente stanziamenti per attività, come nel caso della spesa per gli Inviati speciali, venissero trasferiti al bilancio del Consiglio, non si tratterebbe più di una spesa prettamente amministrativa bensì di finanziamenti di una attività comunitaria dell'Unione europea.</t>
  </si>
  <si>
    <t>For this reason, these funds can no longer fall within the scope of the gentlemen' s agreement: the European Parliament must have the right to express its opinion and to influence the use of appropriations for financing the work of special envoys, even though they may have been included in the Council' s administrative budget.</t>
  </si>
  <si>
    <t>Pertanto, tali fondi non possono più figurare nell'ambito del gentlemen's agreement, ma il Parlamento europeo deve poter disporre del diritto di esprimere la propria posizione e di interferire nella erogazione di stanziamenti, quali la spesa agli Inviati speciali, anche nel caso in cui tale spesa venga iscritta nel bilancio amministrativo del Consiglio.</t>
  </si>
  <si>
    <t>The proposal for a Regulation may, as far as I can see, be adopted only if the Commission, and the Council too, accept Parliament' s amendments, since, otherwise, the proposal will go against the present interinstitutional agreement.</t>
  </si>
  <si>
    <t>La proposta di regolamento può, a mio avviso, essere approvata soltanto se Commissione e Consiglio accettano gli emendamenti del Parlamento, altrimenti la proposta non risulta conforme all' accordo interistituzionale attualmente in vigore.</t>
  </si>
  <si>
    <t>Mr President, ladies and gentlemen, I too would like to express our Group' s support for the rapporteur' s report.</t>
  </si>
  <si>
    <t>Signor Presidente, onorevoli colleghi, anch'io esprimo l'approvazione del mio gruppo per la relazione.</t>
  </si>
  <si>
    <t>It is quite clear that we need to strengthen the powers of the Commission and of Parliament in matters relating to aid for Bosnia, because past experience has shown that this is fraught with problems.</t>
  </si>
  <si>
    <t>Vogliamo rafforzare i poteri di Commissione e Parlamento in materia di aiuti alla Bosnia, in quanto il passato ha dimostrato che vi sono molti problemi.</t>
  </si>
  <si>
    <t>There is the report from the Court of Auditors for a start, but there are also the experiences of the delegates of the last legislature, and particularly Edith Müller, who kept on probing in Bosnia-Herzegovina, because it had become apparent that people' s sense of responsibility was nowhere near what is should have been when it came to the deployment of resources, spending money, investigations and the discharge procedure.</t>
  </si>
  <si>
    <t>Da un lato c'è la relazione della Corte dei conti, ci sono però anche le esperienze dei deputati dell'ultima legislatura, prima tra tutti Edith Mueller, che ha continuato a indagare in Bosnia-Erzegovina, perché è emerso lo scarso senso di responsabilità a livello di utilizzo, di erogazione dei fondi, di controllo e di procedura di discarico.</t>
  </si>
  <si>
    <t>Transferring actions to the first pillar increases the likelihood of the Commission and Parliament being able to exert a great deal more influence over the allocation of funds, to carry out their responsibilities, and also check up on what becomes of the funds in the discharge procedure.</t>
  </si>
  <si>
    <t>Grazie al trasferimento al primo pilastro, aumentano le possibilità che Commissione e Parlamento possano intervenire molto di più sull'erogazione dei finanziamenti, che possano esercitare la propria responsabilità, e che nel procedura di discarico si possa effettivamente controllare come tali finanziamenti siano stati impiegati.</t>
  </si>
  <si>
    <t>Firstly, this means that we will be able to make it clear to the European taxpayer that we are going to heighten the European institutions' sense of responsibility when it comes to spending money.</t>
  </si>
  <si>
    <t>Ciò significa da un lato che nei confronti dei contribuenti europei si manifesta con chiarezza come, in materia di finanziamenti, la consapevolezza delle responsabilità delle Istituzioni europee risulti rafforzata.</t>
  </si>
  <si>
    <t>However, we will also - and I think this is at least as important - be setting the course for an important development, and I am with Mr Brok every step of the way on this point.</t>
  </si>
  <si>
    <t>Dall'altro si compie però, cosa che ritengo altrettanto importante, un intervento di rilievo quanto all'approccio globale e in tal senso mi associo all'onorevole Brok.</t>
  </si>
  <si>
    <t>I believe it is absolutely vital for us to make it clear, in view of the fact that foreign policy is constantly gaining in importance within Europe, that the European institutions must be strengthened and that it is not for the Council alone to bear responsibility; rather it must be made clear, by increasing the level of responsibility of the Commission and Parliament, that we want to assume responsibility for foreign policy and that we also want to be involved in shaping policy in this sphere.</t>
  </si>
  <si>
    <t>Penso che sia indispensabile chiarire, in considerazione della crescente importanza della politica estera in Europa, che le Istituzioni europee debbano diventare più forti e che il Consiglio non debba portare da solo la responsabilità. Piuttosto, grazie al rafforzamento della responsabilità di Commissione e Parlamento, emergerà con chiarezza che vogliamo assumere la responsabilità in materia di politica estera e vogliamo, in questo settore, essere coinvolti nelle azioni politiche da intraprendere!</t>
  </si>
  <si>
    <t>Mr President, the proposal for a regulation aims to provide a legal basis for transferring the financial contribution from the CFSP to the budget for the first pillar, which we consider a positive move, since Parliament' s lack of monitoring powers over the CFSP itself is a disgrace.</t>
  </si>
  <si>
    <t>Signor Presidente, la proposta di regolamento intende fornire una base giuridica per trasferire il contributo finanziario dalla politica estera e della sicurezza comune al bilancio del primo pilastro. Ciò ci sembra opportuno, poiché l' assenza di controllo sulla PESC da parte del Parlamento è un fatto aberrante.</t>
  </si>
  <si>
    <t>The draft resolution and the amendments therefore quite rightly stress the need to step up supervision of all operations to fund what are euphemistically called bodies in receipt of aid, in order to avoid any mention of a protectorate.</t>
  </si>
  <si>
    <t>Il progetto di risoluzione e gli emendamenti insistono giustamente sulla necessità di rafforzare tale controllo su tutte le operazioni di finanziamento di quelle che, pudicamente, sono definite entità assistite, per non parlare di protettorati.</t>
  </si>
  <si>
    <t>This is what is really at issue in Bosnia or in Kosovo.</t>
  </si>
  <si>
    <t>Perché è proprio di questo che si tratta in Bosnia o in Kosovo.</t>
  </si>
  <si>
    <t>The resolution indeed is silent on the key issue, which is the validity of the policy implemented in the former Yugoslavia.</t>
  </si>
  <si>
    <t>La risoluzione non fa alcun cenno al problema essenziale, vale a dire ai presupposti della politica condotta nella ex-Yugoslavia.</t>
  </si>
  <si>
    <t>What is the state of affairs, five years on, in Bosnia-Herzegovina?</t>
  </si>
  <si>
    <t>Qual è, a cinque anni di distanza, la situazione in Bosnia-Erzegovina?</t>
  </si>
  <si>
    <t>How is the outcome of the war in Kosovo to be appraised?</t>
  </si>
  <si>
    <t>Qual è il bilancio della guerra in Kosovo?</t>
  </si>
  <si>
    <t>How much did the military intervention cost?</t>
  </si>
  <si>
    <t>Quanto è costato l' intervento militare?</t>
  </si>
  <si>
    <t>How much did the destruction cost?</t>
  </si>
  <si>
    <t>Quanto sono costate le distruzioni?</t>
  </si>
  <si>
    <t>Through an 80% increase in the 2001 budget, the peoples of Europe are being asked to foot the bill for the parties that caused the destruction and that now want to embark on reconstruction, for the greater profit of a few industrialists.</t>
  </si>
  <si>
    <t>Con un aumento degli stanziamenti dell' ottanta percento nel 2001, si chiede ai popoli europei di pagare il conto di coloro che hanno distrutto e che vogliono oggi ricostruire, a beneficio di alcuni industriali.</t>
  </si>
  <si>
    <t>But who do they think they are kidding when those self-same Heads of State that conducted the war are now causing living conditions everywhere to deteriorate and making employment less secure?</t>
  </si>
  <si>
    <t>Ma chi si vuole prendere in giro, se gli stessi dirigenti degli Stati che hanno condotto la guerra impongono ovunque precarietà e degrado delle condizioni di vita?</t>
  </si>
  <si>
    <t>What is more, the planned solutions to assist these protectorates are problematic and harmful.</t>
  </si>
  <si>
    <t>Inoltre, le soluzioni previste per aiutare tali protettorati sono problematiche e perniciose.</t>
  </si>
  <si>
    <t>For example, the level of the wages handed out to international organisations only serve to undermine these regions further.</t>
  </si>
  <si>
    <t>I livelli salariali delle organizzazioni internazionali non fanno che incrementare la svalutazione in queste regioni.</t>
  </si>
  <si>
    <t>For example, and this is still more tragic, there are still no effective controls on the distribution of aid.</t>
  </si>
  <si>
    <t>Un esempio ancora più drammatico è costituito dall' assenza di controlli efficaci nella distribuzione degli aiuti.</t>
  </si>
  <si>
    <t>Even the Committee on Budgetary Control is stressing the serious abuses in the management of European Union aid to Bosnia-Herzegovina.</t>
  </si>
  <si>
    <t>Persino la commissione per il controllo dei bilanci insiste - cito testualmente "sulle gravi deviazioni degli aiuti forniti dall' Unione europea alla Bosnia-Erzegovina" .</t>
  </si>
  <si>
    <t>The deutschmark is foisted on Kosovo, and the law of the market prevails.</t>
  </si>
  <si>
    <t>In Kosovo, viene imposto il marco e vige la legge del mercato.</t>
  </si>
  <si>
    <t>As far as we are concerned, the outcome of the military intervention speaks for itself.</t>
  </si>
  <si>
    <t>Milosevic is still in power.</t>
  </si>
  <si>
    <t>Kosovo is a ravaged country. The ethnic divide is becoming entrenched, at the same time that an ungovernable protectorate is being set up which is seeking to deny the Kosovars independence without, for all that, being capable of applying the hypocritical framework of UN Resolution 1244.</t>
  </si>
  <si>
    <t>Il bilancio dell' intervento militare in Kosovo ci pare eloquente: Milosevic è ancora al potere; il Kosovo è devastato; la divisione etnica è in fase di attuazione e intanto si è insediato un protettorato ingovernabile che mira a negare l' indipendenza agli abitanti del Kosovo senza, peraltro, essere in grado di mettere in atto il quadro ipocrita previsto dalla risoluzione n.</t>
  </si>
  <si>
    <t>For all these reasons, unlike my fellow Members who have spoken so far, we will be unable to vote in favour of a resolution which makes only marginal improvements to a disastrous policy.</t>
  </si>
  <si>
    <t>1244 dell' ONU. Per questi motivi, a differenza dei colleghi che si sono espressi finora, non voteremo a favore della risoluzione che si limita ad apportare miglioramenti del tutto marginali ad una politica catastrofica.</t>
  </si>
  <si>
    <t>The vote will take place today at 11 a.m.</t>
  </si>
  <si>
    <t>La votazione avrà luogo oggi alle 11.00.</t>
  </si>
  <si>
    <t>(The sitting was suspended from 10.35 a.m. until the vote at 11 a.m.)</t>
  </si>
  <si>
    <t>(La seduta, sospesa alle 10.35, riprende alle 11.00 per le votazioni.)</t>
  </si>
  <si>
    <t>Ladies and gentlemen, let me welcome, on your behalf, a delegation from the Maltese Parliament, which is currently visiting our institution.</t>
  </si>
  <si>
    <t>Onorevoli colleghi, porgo il benvenuto a una delegazione del Parlamento di Malta, in visita presso la nostra Istituzione.</t>
  </si>
  <si>
    <t>Ladies and gentlemen, welcome to the European Parliament. We hope that, despite your very heavy schedule, you will have the opportunity to meet many of the Members of this House, and that your visit will be a productive one, helping relations between your country and the European Union to progress.</t>
  </si>
  <si>
    <t>Onorevoli colleghi, vi diamo il benvenuto in seno alla nostra Istituzione e ci auguriamo che, sebbene il vostro programma sia molto intenso, abbiate l' occasione di incontrare numerosi nostri colleghi e che la vostra visita sia fruttuosa e contribuisca a rafforzare le relazioni tra il vostro paese e l' Unione europea.</t>
  </si>
  <si>
    <t>- (FR) Today, Parliament adopted the common position on the legal aspects of electronic commerce as it stands.</t>
  </si>
  <si>
    <t>Il Parlamento ha adottato oggi senza alcuna variazione la posizione comune relativa agli aspetti giuridici del commercio elettronico.</t>
  </si>
  <si>
    <t>Everyone will acknowledge the value of clear regulations in a continually developing field where the economic and legal stakes are considerable.</t>
  </si>
  <si>
    <t>Tutti riconosciamo l' interesse di una regolamentazione chiara in un settore in continua evoluzione e con risvolti economici e giuridici considerevoli.</t>
  </si>
  <si>
    <t>I shall not dwell on aspects which have already been extensively discussed.</t>
  </si>
  <si>
    <t>Non mi soffermerò su aspetti ampiamente trattati.</t>
  </si>
  <si>
    <t>I should like at this point to return to one aspect I consider more fundamental.</t>
  </si>
  <si>
    <t>Vorrei riprendere piuttosto un altro aspetto, a mio parere prioritario.</t>
  </si>
  <si>
    <t>Today we are setting regulations, quite rightly, for the litigation which may arise from impersonal, and therefore risky, electronic commercial transactions.</t>
  </si>
  <si>
    <t>Oggi cerchiamo di disciplinare le controversie che possono sorgere da transazioni elettroniche impersonali e quindi rischiose dal punto di vista commerciale.</t>
  </si>
  <si>
    <t>It is now imperative that we consider what steps we can take in advance to prevent such problems arising and, in order to achieve this, primarily combat the rationale according to which, in a world which is losing its most sacred ethical standards, e-commerce should be just another phase in the development of an unregulated society and one which therefore, as we can observe, inevitably places the very weakest at a disadvantage.</t>
  </si>
  <si>
    <t>Occorre assolutamente riflettere sul modo in cui prevenirle. A tal fine, bisogna innanzitutto combattere la logica secondo la quale, in un mondo che sta perdendo i suoi più sacri punti di riferimento, il commercio elettronico non è altro che un' ulteriore fase di trasformazione di una società senza regole, una società che - è un dato di fatto - inevitabilmente penalizza i più deboli.</t>
  </si>
  <si>
    <t>There is no question here of banning an extraordinary instrument of culture and openness. What we have to do is be as demanding with this as we are, legitimately, with any other form of trade.</t>
  </si>
  <si>
    <t>Non si tratta di vietare l' uso di uno strumento straordinario di cultura e di apertura, bensì di essere esigenti quanto lo siamo, giustamente, con qualsiasi forma di commercio.</t>
  </si>
  <si>
    <t>And now we are getting to the heart of the matter: e-commerce and, more generally, the Internet, are the expression of a society without legitimate and, ultimately, human territorial limits.</t>
  </si>
  <si>
    <t>Il nocciolo della questione sta proprio qui: il commercio elettronico e, più in generale, Internet sono l' espressione di una società senza frontiere territoriali, legali né, infine, umane.</t>
  </si>
  <si>
    <t>This precious asset of freedom is caricatured by those who, deliberately or otherwise, promote the destruction of protective ethical standards.</t>
  </si>
  <si>
    <t>Un bene tanto prezioso come la libertà è svilito da coloro che, volontariamente o meno, favoriscono la distruzione dei punti di riferimento in materia di protezione.</t>
  </si>
  <si>
    <t>Indeed, freedom only really exists, in any society, when each person has the legal capacity to accept or reject, in full knowledge of the facts, what is being offered to him and not just to engage in litigation after the fact, which gives rise to many problems, as we have clearly seen in the course of these debates.</t>
  </si>
  <si>
    <t>In ogni società, infatti, la libertà esiste soltanto quando ciascuno ha la capacità giuridica di accettare o di rifiutare, con piena cognizione di causa, ciò che gli viene proposto e non solo di lanciarsi in processi a posteriori di cui abbiamo visto, nel corso di questi dibattiti, le numerose difficoltà.</t>
  </si>
  <si>
    <t>The law must be the expression of a general political vision, a social project. Otherwise, all it can do is follow after developments that it can neither anticipate nor control.</t>
  </si>
  <si>
    <t>La legge deve essere l' espressione di una visione politica generale, di un progetto di società, altrimenti può soltanto seguire passivamente evoluzioni che non anticipa né controlla.</t>
  </si>
  <si>
    <t>International or supranational structures never have that extra spark of spirit which engenders motivating ideas and collective commitment.</t>
  </si>
  <si>
    <t>Le strutture internazionali o sovranazionali non hanno mai quel surplus di spirito creativo di idee trascinanti e di impegno collettivo.</t>
  </si>
  <si>
    <t>The European Union is no exception.</t>
  </si>
  <si>
    <t>L' Unione europea non fa eccezione.</t>
  </si>
  <si>
    <t>Carraro recommendation (A5-0118/2000)</t>
  </si>
  <si>
    <t>Raccomandazione Carraro (A5-0118/2000)</t>
  </si>
  <si>
    <t>Madam President, I voted for the proposal for a Council decision on the conclusion of the EU-Swiss Confederation agreements not only because I feel that it is extremely important for Switzerland, which will undoubtedly become part of the European Union in what we hope will be the near future, to have agreements established with the Member States of the Union, but also because, when I think of Switzerland, I feel a sense of relief.</t>
  </si>
  <si>
    <t>Signora Presidente, ho votato a favore della proposta di decisione del Consiglio per la conclusione degli accordi tra l' Unione europea e la Confederazione elvetica non soltanto perché ritengo importantissimo che la Svizzera - che nessuno può dubitare debba, in un futuro che ci auguriamo prossimo, diventare parte integrante dell' Unione europea - abbia intanto degli accordi con gli Stati membri dell' Unione, ma anche e soprattutto perché, quando penso alla Svizzera, mi sento sollevato.</t>
  </si>
  <si>
    <t>Indeed, even today, all the newspapers in the European Union were proclaiming that even the fall of the European single currency, the euro, is the fault of the pensioners. Well!</t>
  </si>
  <si>
    <t>Anche oggi, infatti, su tutti i giornali dell' Unione europea vi è scritto che finanche il deprezzamento della moneta unica europea, dell' euro, è colpa dei pensionati.</t>
  </si>
  <si>
    <t>So pensioners are responsible for everything that goes wrong!</t>
  </si>
  <si>
    <t>Insomma, hanno tutte le colpe i pensionati!</t>
  </si>
  <si>
    <t>In Switzerland, on the other hand, where income tax is only 10%, pensions are much higher than in our States.</t>
  </si>
  <si>
    <t>In Svizzera, per contro, con il pagamento del solo 10 percento dei contributi, si hanno pensioni molto più elevate che nei nostri Stati.</t>
  </si>
  <si>
    <t>Therefore, the Pensioners' Party has a liking for Switzerland.</t>
  </si>
  <si>
    <t>Pertanto, la Svizzera ha le simpatie del Partito dei pensionati.</t>
  </si>
  <si>
    <t>- (FR) The report under discussion today concerns relations between Switzerland and the European Union.</t>
  </si>
  <si>
    <t>La relazione che oggi esaminiamo concerne le relazioni tra Svizzera e Unione europea.</t>
  </si>
  <si>
    <t>Let us remember that Switzerland participated in the negotiations that led to the signing of the agreement on the European Economic Area.</t>
  </si>
  <si>
    <t>Ricordiamo che la Svizzera ha partecipato ai negoziati che hanno portato alla conclusione dell' accordo sullo Spazio economico europeo.</t>
  </si>
  <si>
    <t>In a referendum held in 1992, however, the people of Switzerland voted against this agreement, thus making it impossible for Switzerland to participate in the agreement on the EEA and with the result that Switzerland' s application for European Union membership, submitted in May 1992, was put on hold.</t>
  </si>
  <si>
    <t>Tuttavia, col referendum del 1992 il popolo svizzero si è espresso a sfavore di tale accordo, per cui la Svizzera non ha potuto partecipare all' accordo sullo Spazio economico europeo mentre la sua domanda di adesione all' Unione europea, presentata nel maggio del 1992, è stata bloccata.</t>
  </si>
  <si>
    <t>It was therefore necessary to find some means of maintaining links between Switzerland and the EU.</t>
  </si>
  <si>
    <t>Si è dovuto, quindi, trovare il modo per mantenere i legami fra Svizzera e Unione.</t>
  </si>
  <si>
    <t>This led to the signing of bilateral agreements. Since 1993, Switzerland has submitted a series of requests to participate in the internal market in specific sectors.</t>
  </si>
  <si>
    <t>Si è giunti alla conclusione di accordi bilaterali e dal 1993 la Svizzera ha presentato una serie di domande di partecipazione ad alcuni settori specifici del mercato interno.</t>
  </si>
  <si>
    <t>Following these requests, negotiations between Switzerland and the European Union resulted in a package of sectoral agreements.</t>
  </si>
  <si>
    <t>In seguito a tali domande, i negoziati tra Svizzera e Unione europea hanno portato al varo di un pacchetto di accordi settoriali.</t>
  </si>
  <si>
    <t>This 'package' is made up of seven agreements on road and air transport, the free movement of persons, public procurement, research and development, mutual recognition in relation to conformity assessment, and agriculture.</t>
  </si>
  <si>
    <t>Il "pacchetto" è formato da sette accordi relativi al trasporto stradale e aereo, alla libera circolazione delle persone, ai mercati pubblici, alla ricerca e allo sviluppo, al mutuo riconoscimento della valutazione della conformità, nonché all' agricoltura.</t>
  </si>
  <si>
    <t>In order to anticipate a situation in which any one of these agreements could be cancelled by referendum after the conclusion of the negotiations, the European Union decided to link these agreements together by including a standard clause in each of them to the effect that the agreements could only come into effect simultaneously and could only be applied in full. This represented a minimum guarantee of coherence.</t>
  </si>
  <si>
    <t>Al fine di impedire che dopo la conclusione dei negoziati un referendum cancellasse gli accordi, l' Unione europea ha deciso di rafforzarli inserendo in ciascuno di essi una clausola comune secondo la quale essi potranno entrare in vigore solo simultaneamente e integralmente, per garantire un minimo di coerenza.</t>
  </si>
  <si>
    <t>The procedure has undergone some delays in the Council due, in particular, to differences of opinion regarding the free movement of persons.</t>
  </si>
  <si>
    <t>La procedura ha subito qualche rallentamento in seno al Consiglio, soprattutto a causa di alcune divergenze di vedute sull' accordo sulla libera circolazione delle persone.</t>
  </si>
  <si>
    <t>In April 2000, under pressure from the European Parliament, the Council presented the single, consolidated legislative instrument to approve the seven agreements between the Community and its Member States, on the one hand, and the Swiss Confederation, on the other.</t>
  </si>
  <si>
    <t>Sotto la pressione del Parlamento europeo, il Consiglio ha presentato, nell' aprile scorso, lo strumento legislativo unico e consolidato allo scopo di approvare i 7 accordi tra la Comunità e gli Stati membri da un lato, e la Confederazione svizzera, dall' altro.</t>
  </si>
  <si>
    <t>This proposal for a decision combines the seven proposals, previously submitted by the Commission in a single legal instrument, with some amendments.</t>
  </si>
  <si>
    <t>Tale proposta di decisione raccoglie in un unico strumento giuridico, modificandole, le sette proposte di decisione già presentate dalla Commissione.</t>
  </si>
  <si>
    <t>Shortly thereafter, the Council referred the matter to the European Parliament.</t>
  </si>
  <si>
    <t>In tale scia, il Consiglio ha chiamato in causa il Parlamento europeo.</t>
  </si>
  <si>
    <t>Only then did we have an opportunity to state our views and to decide whether or not we were going to give our assent to this package of agreements.</t>
  </si>
  <si>
    <t>Solo a partire da quel momento siamo stati in grado di pronunciarci e di decidere se avremmo dato o meno il nostro parere conforme a questo pacchetto di accordi.</t>
  </si>
  <si>
    <t>As it happens, our rapporteur is urging us to do so, and I shall follow his lead.</t>
  </si>
  <si>
    <t>In questo momento, il relatore ci invita a farlo e io appoggerò la sua posizione.</t>
  </si>
  <si>
    <t>This is all the more important since a referendum on the agreement on the free movement of persons is due to be held in Switzerland on 21 May.</t>
  </si>
  <si>
    <t>Tale sostegno diventa ancora più importante sapendo che il prossimo 21 maggio, in Svizzera, si terrà un referendum sull' accordo relativo alla libera circolazione delle persone.</t>
  </si>
  <si>
    <t>We must send out a positive political message by giving our assent.</t>
  </si>
  <si>
    <t>Bisogna, pertanto, dare un segnale politico positivo attraverso il nostro parere favorevole.</t>
  </si>
  <si>
    <t>I should, however, like to add a few minor points.</t>
  </si>
  <si>
    <t>Mi permetto, tuttavia, di formulare un' osservazione.</t>
  </si>
  <si>
    <t>Switzerland must indeed clarify its position in relation to the European Union.</t>
  </si>
  <si>
    <t>La Svizzera deve chiarire la propria posizione nei confronti dell' Unione europea.</t>
  </si>
  <si>
    <t>It must not be allowed to carry on picking and choosing the European policies it wishes to implement.</t>
  </si>
  <si>
    <t>Non può continuare a scegliere un' Europa à la carte!</t>
  </si>
  <si>
    <t>Madam President, the Pensioners' Party voted in favour of the Schierhuber report on the Convention on European Community Food Aid to the world.</t>
  </si>
  <si>
    <t>Signora Presidente, il Partito dei pensionati ha votato a favore della relazione Schierhuber, relativa alla Convenzione sull' aiuto alimentare della Comunità europea nel mondo.</t>
  </si>
  <si>
    <t>We are all in agreement regarding this initiative, myself in particular, but I would like to stress the importance of avoiding the establishment of agricultural produce quotas such as milk, cereal or other food quotas resulting in these products being wasted, squashed by steam rollers in the form of citrus juicers, wine presses and so forth, whereas they could be preserved and delivered, whenever there is a need, and there is always a need, to states throughout the world which require food aid.</t>
  </si>
  <si>
    <t>Tutti siamo d' accordo su questa iniziativa; io sono particolarmente d' accordo, ma vorrei sottolineare l' importanza di evitare che nell' Unione europea, a seguito dei contingentamenti dei prodotti agricoli - ad esempio con le quote latte, le quote cereali e gli altri alimenti - questi prodotti vadano purtroppo buttati, schiacciati dagli schiacciasassi che diventano schiacciagrumi, schiacciauva e così via, mentre potrebbero essere conservati e consegnati, nel momento che ce n' è bisogno - e ce n' è bisogno sempre - agli Stati che nel mondo hanno bisogno di aiuto alimentare.</t>
  </si>
  <si>
    <t>Laschet report (A5-0111/2000)</t>
  </si>
  <si>
    <t>Relazione Laschet (A5-0111-2000)</t>
  </si>
  <si>
    <t>Madam President, this report is chiefly concerned with providing the current situation in Kosovo with the semblance of a legal basis and pseudo-democratic backing.</t>
  </si>
  <si>
    <t>Signora Presidente, questa relazione si preoccupa sostanzialmente di attribuire una parvenza di legalità e una garanzia pseudodemocratica all' attuale situazione in Kosovo.</t>
  </si>
  <si>
    <t>Parliament is invited to ratify the de facto situation created by the military attack upon Serbia and Kosovo a year ago.</t>
  </si>
  <si>
    <t>Il Parlamento è invitato ad avallare la situazione creatasi in seguito all' aggressione militare contro la Serbia e il Kosovo di un anno fa.</t>
  </si>
  <si>
    <t>After expressing at the time our opposition both to Milosevic' s ethnic cleansing and to the bombing by Western forces, we refuse to sanction in any way whatsoever the situation resulting from this bombing.</t>
  </si>
  <si>
    <t>Avendo espresso allora la nostra opposizione sia all' epurazione etnica di Milosevic che ai bombardamenti occidentali, ci rifiutiamo oggi di avallare la situazione creatasi in seguito a quei bombardamenti.</t>
  </si>
  <si>
    <t>As for the financial aspects, we continue to maintain that it is the powers responsible for the bombing attacks who must fund the repairs to the damage caused by the war and its consequences, in both Kosovo and Serbia, and also in neighbouring countries, deducting the necessary sums from their military budget.</t>
  </si>
  <si>
    <t>Quanto agli aspetti finanziari, ribadiamo che spetta alle potenze responsabili dei bombardamenti finanziare la riparazione dei danni causati dalla guerra e dalle sue conseguenze, sia in Kosovo che in Serbia e nei paesi limitrofi, attingendo, per ottenere i fondi necessari, dal loro budget militare.</t>
  </si>
  <si>
    <t>- (FR) The proposal for a regulation before us today seeks to provide an appropriate legal basis to enable the European Union to fund a number of bodies which have been set up by the international community following conflicts and which are responsible either for implementing certain peace agreements, as is the case in Bosnia-Herzegovina, or for ensuring the interim civilian administration of certain regions, as is the case, at present, in Kosovo.</t>
  </si>
  <si>
    <t>- (FR) La proposta di regolamento che ci viene sottoposto oggi intende predisporre una base giuridica appropriata che consenta, tramite l' Unione europea, di finanziare taluni organismi creati dalla comunità internazionale in seguito ad alcuni conflitti e incaricati dell' attuazione di determinati accordi di pace, come avviene in Bosnia-Erzegovina, oppure di assicurare l' amministrazione civile transitoria di alcune regioni, come avviene attualmente in Kosovo.</t>
  </si>
  <si>
    <t>The purpose of this text is also apparently to ensure the transparency of the funding, which would take the shape of subsidies, and also to make it possible to extend the type of action concerned to other bodies in future.</t>
  </si>
  <si>
    <t>Questo testo mira a garantire la trasparenza dei finanziamenti sotto forma di sovvenzioni e a consentire in futuro l' estensione di questo tipo d' azione ad altri organismi.</t>
  </si>
  <si>
    <t>The text would, finally, provide the basis for the European Commission to take decisions on funding and, acting on behalf of the European Union, to then sign financial agreements with these various bodies.</t>
  </si>
  <si>
    <t>Sulla base del documento la Commissione europea prenderebbe le decisioni in materia di finanziamento e, agendo in nome dell' Unione, stipulerebbe delle convenzioni finanziarie con tali organismi.</t>
  </si>
  <si>
    <t>Behind the sales pitch for this regulation, and as an inevitable progression from political decisions taken long ago, what we have here is no more and no less than a deliberate attempt to step up communitisation.</t>
  </si>
  <si>
    <t>Pertanto, dietro alla lista di argomenti che descrivono il regolamento come un' inevitabile necessità derivante da decisioni politiche prese da molto tempo, si cela la volontà deliberata di rafforzare la comunitarizzazione.</t>
  </si>
  <si>
    <t>Let us make no mistake!</t>
  </si>
  <si>
    <t>Non cadiamo in errore!</t>
  </si>
  <si>
    <t>The present regulation, in response to a request from the Council, involves transferring the funding of joint actions, decided on within the framework of the CFSP and previously funded from the common foreign and security policy budget, to the first pillar, i.e. the vast range of Community policies managed by the Commission.</t>
  </si>
  <si>
    <t>Il presente regolamento - e ciò corrisponde ad una richiesta del Consiglio - trasferisce verso il primo pilastro, ossia verso il vasto ambito delle politiche comunitarie gestite dalla Commissione, il finanziamento di azioni comuni stabilite nel quadro della PESC, fino ad oggi finanziate attingendo dal bilancio della politica estera e della sicurezza comune.</t>
  </si>
  <si>
    <t>In this seemingly innocuous move we are also witness to a significant strengthening of the powers of the most integrative and most federalist body par excellence, i.e. the European Commission, on the grounds, although this is not admitted by the Council, that some operations should be perpetuated and that funds should be released for other actions.</t>
  </si>
  <si>
    <t>Assistiamo, pertanto, a un significativo rafforzamento dei poteri dell' organo più integratore, per eccellenza, il più federalista, la Commissione europea per la ragione, non espressa dal Consiglio, che bisognerebbe perpetuare alcune gestioni, stanziando fondi per altre azioni.</t>
  </si>
  <si>
    <t>Let us remember that if the European Commission decided to support them, any new bodies which might be set up by the international community would be guaranteed funding from the first pillar budget, without any need to even consider consulting the European Parliament.</t>
  </si>
  <si>
    <t>Ricordiamo che, se la Commissione europea decidesse di dare il suo sostegno, il finanziamento dei nuovi enti eventualmente creati dalla comunità internazionale sarebbe garantito da una copertura del bilancio del primo pilastro, senza che sia prevista la consultazione del Parlamento europeo.</t>
  </si>
  <si>
    <t>Finally, strictly in terms of the actual budget, the proposal for a regulation puts a little more pressure on Category 4 of the financial perspective, for external measures, which is already under great strain on account of funding the reconstruction in the Western Balkans. If it were implemented this year, a supplementary and amending budget would be required.</t>
  </si>
  <si>
    <t>Dal punto di vista del bilancio in senso stretto, infine, la proposta di regolamento che insiste ancor più sulla rubrica 4 delle prospettive finanziarie, le azioni esterne, già ampiamente sollecitata per la ricostruzione nei Balcani occidentali, implica, se viene avviata quest' anno, un bilancio rettificativo e suppletivo.</t>
  </si>
  <si>
    <t>For all the above reasons, the French Members of the Union for a Europe of Nations Group are unable to support Mr Laschet' s report.</t>
  </si>
  <si>
    <t>Per tutte queste ragioni, la delegazione francese del gruppo UEN non può dare il proprio appoggio alla relazione dell' onorevole Laschet.</t>
  </si>
  <si>
    <t>Hatzidakis report (A5-0076/2000)</t>
  </si>
  <si>
    <t>Relazione Hatzidakis (A5-0076/2000)</t>
  </si>
  <si>
    <t>Madam President, the Pensioners' Party, which is part of the Group of the European People' s Party, and I, myself, as its representative, voted for the Hatzidakis report on the granting of Community financial assistance in the field of Trans-European networks, mainly because communications within our Union are the single most important factor in the creation of Europe and the most important issue where the principle of subsidiarity is applied in practice.</t>
  </si>
  <si>
    <t>Signora Presidente, il Partito dei pensionati, quale componente del Partito popolare europeo, ed io personalmente in loro rappresentanza, ho votato a favore della relazione Hatzidakis sul contributo finanziario dell' Unione europea alle reti transeuropee, principalmente perché le comunicazioni all' interno della nostra Unione sono l' aspetto più importante della realizzazione dell' Europa e l' aspetto più importante nel quale il principio di sussidiarietà trova la sua concretezza.</t>
  </si>
  <si>
    <t>There is no greater indication that Europe exists as a political, as well as a geographical, entity than the building of a network of links within Europe.</t>
  </si>
  <si>
    <t>Nulla più della costruzione di reti di collegamento all' interno dell' Europa dimostra l' esistenza dell' Europa come entità non solamente geografica ma anche politica.</t>
  </si>
  <si>
    <t>I hope that we will continue along this path and that national infrastructures will be established which give due consideration to European projects.</t>
  </si>
  <si>
    <t>Mi auguro che si vada avanti in questa direzione e si realizzino delle infrastrutture nazionali che tengano conto dei progetti europei.</t>
  </si>
  <si>
    <t>Sterckx report (A5-0075/2000)</t>
  </si>
  <si>
    <t>Relazione Sterckx (A5-0075/2000)</t>
  </si>
  <si>
    <t>Madam President, on behalf of the Pensioners' Party, which is part of the Group of the European People' s Party, I voted for the Sterckx report on the regulation of the European airline industry.</t>
  </si>
  <si>
    <t>Signora Presidente, quale rappresentante del Partito dei pensionati, aderente al gruppo del Partito popolare europeo, ho votato a favore della relazione Sterckx relativa alla regolamentazione dell' industria del trasporto aereo europeo.</t>
  </si>
  <si>
    <t>I particularly welcome the recommendation in this report that national government delegations should be seconded to the European Union structures which deal with incentives for technical research.</t>
  </si>
  <si>
    <t>Di questo provvedimento apprezzo particolarmente l' indicazione che venga data una delega dai governi nazionali alle strutture dell' Unione europea, agli incentivi per la ricerca tecnica.</t>
  </si>
  <si>
    <t>I would also like to use these few, precious seconds allotted to me to point out that it would have been appropriate for these measures governing transport and, in particular, air transport in Europe, to make provision for young and elderly people who enjoy travelling, and that it would have been appropriate to provide flight discounts for them - but not necessarily during peak hours or on peak days - thereby promoting cultural exchanges among both young and elderly people from different States of the European Union.</t>
  </si>
  <si>
    <t>Vorrei inoltre impiegare questi pochi preziosi secondi a mia disposizione per ricordare quanto sarebbe opportuno che in questi provvedimenti che regolamentano i trasporti, soprattutto i trasporti aerei in Europa, si abbia un occhio di riguardo per i giovani e gli anziani che amano viaggiare e che sarebbe bene avessero delle facilitazioni allorquando utilizzano le linee aeree - in orari non di punta, in giorni non di punta - favorendo così gli scambi culturali tra giovani dei diversi Stati dell' Unione europea e tra anziani dei diversi Stati dell' Unione europea.</t>
  </si>
  <si>
    <t>. (PT) We are bound to agree with the report under discussion when it states that increasing competition has had harmful repercussions on social conditions and safety and has led to a great expansion in the number of routes, thereby causing congestion of air space.</t>
  </si>
  <si>
    <t>Dobbiamo concordare con la relazione in esame quando vi si afferma che la crescente concorrenza ha avuto delle ricadute negative sulle condizioni sociali e di sicurezza, e che ha provocato il moltiplicarsi delle rotte, con conseguente congestione dello spazio aereo.</t>
  </si>
  <si>
    <t>We also support the report' s confirmation of the importance attached to passenger air transport as a public service for the remote and island regions and to the requirement that air transport safety be improved.</t>
  </si>
  <si>
    <t>Siamo altresì d'accordo quando si evidenziano l'importanza del trasporto aereo di passeggeri in quanto servizio pubblico per le regioni periferiche e insulari, e la necessità di ottenere dei miglioramenti in ordine alla sicurezza del trasporto aereo.</t>
  </si>
  <si>
    <t>We are therefore bound to disagree with the fact that the report continues, despite this analysis and in a completely contradictory way, to seek greater liberalisation of every aspect of this sector, as well as the transfer of the sovereignty of air space.</t>
  </si>
  <si>
    <t>Non possiamo, tuttavia, non opporci all'evidente contraddizione del fatto che, al cospetto di una tale analisi, si continui a puntare sull'ulteriore liberalizzazione del settore, in tutte le sue componenti, nonché al trasferimento della sovranità dello spazio aereo.</t>
  </si>
  <si>
    <t>These are some of the reasons why we cannot vote in favour of this report.</t>
  </si>
  <si>
    <t>Sono queste alcune delle ragioni per le quali non possiamo esprimere un voto favorevole alla relazione in esame.</t>
  </si>
  <si>
    <t>Fourtou report (A5-0096/2000)</t>
  </si>
  <si>
    <t>Relazione Fourtou (A5-0096/2000)</t>
  </si>
  <si>
    <t>- (FR) I supported Mrs Fourtou' s draft report on the Commission' s Green Paper on combating counterfeiting and piracy because we are at the preparatory stage and I feel that our rapporteur has clearly outlined the serious risks involved in counterfeiting and piracy.</t>
  </si>
  <si>
    <t>Ho appoggiato la relazione della onorevole Fourtou sul Libro verde della Commissione concernente la lotta contro la contraffazione e la pirateria perché siamo in una fase preparatoria e perché ritengo che i gravi pericoli ai quali siamo esposti a causa della contraffazione e della pirateria siano stati bene evidenziati dalla relatrice.</t>
  </si>
  <si>
    <t>The fact is that, quite apart from the economic considerations, important enough in themselves, together with the activities of organised crime, consumers are being exposed to serious human health and safety risks.</t>
  </si>
  <si>
    <t>In effetti, al di là delle già importanti questioni economiche e delle attività legate alla criminalità organizzata, i consumatori sono esposti a gravi rischi per quanto riguarda la sicurezza e la salute delle persone.</t>
  </si>
  <si>
    <t>I also share the views of the report when it stresses the need for public information and awareness campaigns and calls for a strengthening of the law enforcement aspect in view of the rising tide of counterfeiting and piracy.</t>
  </si>
  <si>
    <t>Condivido l' orientamento della relazione quando pone l' accento su alcune campagne di sensibilizzazione e di informazione del pubblico e auspica il rafforzamento delle misure repressive contro la diffusione del fenomeno di contraffazione e pirateria.</t>
  </si>
  <si>
    <t>On the other hand, I have rather more reservations as to the degree of harmonisation required, particularly in terms of criminal law.</t>
  </si>
  <si>
    <t>Ho invece alcune riserve sul grado di armonizzazione auspicato, in particolare in materia penale.</t>
  </si>
  <si>
    <t>In the same spirit, I should not like the involvement of national parliaments to be limited to a warning, inferring that we should be deadlocked if we did not take legislative powers on civil and criminal law away from the national level.</t>
  </si>
  <si>
    <t>Nello stesso spirito, non vorrei che l' interpellanza dei parlamenti nazionali si riassumesse in una messa in guardia che implicherebbe la necessaria eliminazione di provvedimenti legislativi a livello nazionale, in materia civile e penale, pena l' impasse.</t>
  </si>
  <si>
    <t>This way of reasoning, the seeds of which are to be found in the Green Paper, seems rather limited, but I have no doubts that, through cooperation between the competent authorities and the pooling of experience, it will be possible to obtain satisfactory results within optimum time limits without falling into this skewed way of thinking.</t>
  </si>
  <si>
    <t>Un ragionamento simile, in nuce nel Libro verde, sarebbe un po' miope ma sono certo che la cooperazione tra le autorità competenti, nonché lo scambio di esperienze permetteranno di ottenere risultati soddisfacenti in breve tempo senza che sia necessario cadere in questi problemi.</t>
  </si>
  <si>
    <t>We must face facts. We already have tried and tested practices at national level.</t>
  </si>
  <si>
    <t>Bisogna arrendersi all' evidenza; disponiamo già di procedure sperimentate a livello nazionale.</t>
  </si>
  <si>
    <t>What we should be doing is coordinating them better rather than ruling them out in the name of a uniformity which would only prove counter-productive.</t>
  </si>
  <si>
    <t>Occorre coordinarle meglio e non escluderle in nome di un' uniformità che si rivelerebbe controproducente.</t>
  </si>
  <si>
    <t>Finally, I would like to welcome the invitation issued by our rapporteur to European and national authorities to monitor the internal use made of protected works, such as office software.</t>
  </si>
  <si>
    <t>Appoggio, infine, l' invito rivolto dalla relatrice alle autorità europee e nazionali affinché vigilino sull' impiego delle opere protette, quali i software nell' amministrazione.</t>
  </si>
  <si>
    <t>I would go even further and I believe, as my fellow Member, Mr Yves Butel, has said, that, in this area, what we need is not so much a code of conduct as for the regulations to be strictly observed.</t>
  </si>
  <si>
    <t>Mi spingerò oltre dicendo, come l' onorevole Butel, che in questo settore, più che un codice di condotta, è necessario il rispetto rigoroso delle normative.</t>
  </si>
  <si>
    <t>- (FR) Computers, audio and video equipment, toys, fragrances, pharmaceutical products, clocks and watches, cars - absolutely everything is copied.</t>
  </si>
  <si>
    <t>Prodotti informatici, audiovisivi, giochi, profumi, prodotti farmaceutici, orologi, automobili: si copia di tutto.</t>
  </si>
  <si>
    <t>The harm suffered by the luxury goods industry is just the visible tip of the iceberg, probably also the least dangerous part.</t>
  </si>
  <si>
    <t>Il danno subito dall' industria dei prodotti di lusso è solo la punta dell' iceberg e forse il meno pericoloso.</t>
  </si>
  <si>
    <t>Damage to the economy is much more significant.</t>
  </si>
  <si>
    <t>Le perdite per l' economia sono molto più ingenti.</t>
  </si>
  <si>
    <t>A UNESCO Conference organised in Paris in June 1992 estimated the illegal gains due to counterfeiting at some BEF 3 000 billion per year.</t>
  </si>
  <si>
    <t>Una conferenza dell' UNESCO, organizzata a Parigi nel giugno 1992, aveva calcolato che i guadagni illeciti ottenuti dalla contraffazione ammontavano a circa tremila miliardi di franchi belgi all' anno.</t>
  </si>
  <si>
    <t>According to the International Chamber of Commerce, the cost of counterfeiting represents between 5 and 7% of world trade.</t>
  </si>
  <si>
    <t>Secondo la Camera di commercio internazionale, il costo della contraffazione si attesterebbe tra il 5 e il 7 percento del commercio mondiale.</t>
  </si>
  <si>
    <t>Sales of illegal compact discs were reported to have increased by almost 20% in 1996 and comprise 14% of the world market.</t>
  </si>
  <si>
    <t>Le vendite di CD illegali sarebbero aumentate circa del 20 percento nel 1996 e rappresentano circa il 14 percento del mercato mondiale.</t>
  </si>
  <si>
    <t>In the software sector, piracy rates are estimated at 46% worldwide.</t>
  </si>
  <si>
    <t>Nel settore del software, la pirateria inciderebbe per il 46 percento a livello mondiale.</t>
  </si>
  <si>
    <t>The number of jobs lost in the European Union is put at 100 000 over the past ten years.</t>
  </si>
  <si>
    <t>Il numero di posti di lavoro perduti nel corso degli ultimi dieci anni nell'Unione europea ammonterebbe a 100.000 unità.</t>
  </si>
  <si>
    <t>These figures are probably still greatly underestimated, and Internet imperialism will make them higher still.</t>
  </si>
  <si>
    <t>Si tratta molto probabilmente di cifre inferiori alle proporzioni reali del problema e l' imperialismo di Internet le farà salire ancora.</t>
  </si>
  <si>
    <t>Current investigations show that piracy and counterfeiting are closely linked to other forms of organised crime, such as trafficking in drugs and armaments and money laundering.</t>
  </si>
  <si>
    <t>Le ricerche in corso dimostrano a sufficienza che la pirateria e la contraffazione sono strettamente legate ad altre forme di criminalità organizzata, come il traffico di droga, di armi o il riciclaggio di denaro.</t>
  </si>
  <si>
    <t>This gives us an indication of the major stakes involved for the internal security of our Member States.</t>
  </si>
  <si>
    <t>Ciò fa comprendere quanto la questione tocchi la sicurezza interna degli Stati membri.</t>
  </si>
  <si>
    <t>As the rapporteur quite rightly mentioned, I think that a balanced policy on the subject must combine prevention and law enforcement.</t>
  </si>
  <si>
    <t>Come è stato osservato dalla relatrice, ritengo che una politica equilibrata in questa materia debba coniugare prevenzione e repressione.</t>
  </si>
  <si>
    <t>Prevention involves increasing public awareness, not just of the damage done to our firms, but also of the risks involved in purchasing poor quality products which may, in some instances, be dangerous to human health and safety.</t>
  </si>
  <si>
    <t>La prevenzione necessita di una maggiore sensibilizzazione delle persone, non solo facendo riferimento alle perdite che causano alle nostre imprese, ma anche ai rischi che si corrono acquistando prodotti di qualità mediocre che, in alcuni casi, possono nuocere alla salute e alla sicurezza.</t>
  </si>
  <si>
    <t>I am thinking, for example, of pharmaceutical products and spare parts for cars.</t>
  </si>
  <si>
    <t>Mi riferisco ad esempio ai prodotti farmaceutici o ai pezzi di ricambio automobili.</t>
  </si>
  <si>
    <t>Non sostengo l' emendamento n.</t>
  </si>
  <si>
    <t>I do not share the opinion expressed in Amendment No 8, since I think that confiscating illegally copied goods, even if it is only a simple compact disc, may well serve as an example and be of instructional value, particularly with regard to young people, who must learn that copying is damaging to the artist whose works they like.</t>
  </si>
  <si>
    <t>8 perché ritengo che la confisca del bene copiato, anche se si tratta di un semplice CD, possa servire di esempio ed avere un valore educativo, soprattutto per i giovani. Questi ultimi devono imparare che un bene copiato lede l' artista che egli ammira.</t>
  </si>
  <si>
    <t>As far as the law enforcement aspect is concerned, we must involve our Member States in a more proactive policy of fast and effective legal prosecution of offenders.</t>
  </si>
  <si>
    <t>Per quanto riguarda l' aspetto repressivo, dobbiamo far sì che gli Stati membri si impegnino in modo più fattivo, avviando procedimenti giudiziari rapidi ed efficaci nei riguardi dei trasgressori.</t>
  </si>
  <si>
    <t>I think it would also be useful if the forces of law and order were to receive suitable training to be able to detect counterfeit goods more easily.</t>
  </si>
  <si>
    <t>Mi sembra utile che le forze dell' ordine ricevano una formazione adeguata per poter meglio identificare le merci contraffatte.</t>
  </si>
  <si>
    <t>Increasing penalties might also have a deterrent effect.</t>
  </si>
  <si>
    <t>Anche l' inasprimento delle sanzioni potrebbe avere potere dissuasivo.</t>
  </si>
  <si>
    <t>Counterfeiting and piracy constitute a threat to the proper operation of the internal market.</t>
  </si>
  <si>
    <t>La contraffazione e la pirateria costituiscono una minaccia per il buon funzionamento del mercato interno.</t>
  </si>
  <si>
    <t>They jeopardise the viability of some of our businesses, especially small- and medium-sized businesses that undertake research.</t>
  </si>
  <si>
    <t>Mettono in pericolo la sopravvivenza di alcune nostre imprese, in particolare delle PMI che compiono grossi sforzi di ricerca.</t>
  </si>
  <si>
    <t>They introduce distortions of competition.</t>
  </si>
  <si>
    <t>Introducono distorsioni nella concorrenza.</t>
  </si>
  <si>
    <t>They undermine the foundations of a sound economy.</t>
  </si>
  <si>
    <t>Minano le fondamenta di un' economia sana.</t>
  </si>
  <si>
    <t>Moreover, and most especially, they mislead the consumer, sometimes at the risk of his or her health or safety.</t>
  </si>
  <si>
    <t>Ma soprattutto inducono in errore il consumatore, talvolta a scapito della sicurezza o salute.</t>
  </si>
  <si>
    <t>This consumer must be protected, so much is clear.</t>
  </si>
  <si>
    <t>Il consumatore deve essere protetto, è ovvio.</t>
  </si>
  <si>
    <t>It is in this spirit that I support Mrs Fourtou' s report.</t>
  </si>
  <si>
    <t>Con questo spirito do il mio appoggio alla relazione della onorevole Fourtou.</t>
  </si>
  <si>
    <t>- (FR) Mrs Fourtou' s report has given us the opportunity for a preliminary discussion on the measures to be taken to combat counterfeiting and piracy.</t>
  </si>
  <si>
    <t>La relazione della onorevole Fourtou ci ha offerto la possibilità di discutere, a monte, sulla misure da adottare nella lotta alla contraffazione e alla pirateria.</t>
  </si>
  <si>
    <t>This report rightly deplores the harmful consequences of these methods for the economies of our countries, as well as the risks they entail for the purchasers of inferior quality products.</t>
  </si>
  <si>
    <t>Questa relazione denuncia le conseguenze nefaste che tali metodi provocano sulle economie dei nostri paesi, nonché i rischi che fanno correre agli acquirenti di prodotti di scarsa qualità.</t>
  </si>
  <si>
    <t>Parliament has therefore adopted some of the conclusions of the Committee on Industry, External Trade, Research and Energy, particularly on what is at stake in this fight and on the importance of eliminating some of the disparities between intellectual property protection schemes in order to better address the problem.</t>
  </si>
  <si>
    <t>Il Parlamento ha così adottato alcune conclusioni della commissione per l' industria soprattutto per quanto riguarda le sfide di questa lotta e l' importanza, al fine di porvi rimedio, di eliminare alcune disparità nei sistemi di protezione della proprietà intellettuale.</t>
  </si>
  <si>
    <t>We thought it useful to adopt, in the form of amendments, other conclusions which were not adopted by the Committee on Legal Affairs and the Internal Market, particularly regarding the need for fast, effective civil law protection for intellectual property rights, and the need for realistic, appropriate and effective legislation on patents.</t>
  </si>
  <si>
    <t>Ci era sembrato utile riprendere, attraverso degli emendamenti, altre conclusioni che la commissione giuridica non aveva preso in considerazione, soprattutto la necessità di una protezione giuridica civile rapida ed efficace, i diritti di proprietà intellettuale o l'esigenza di una legislazione sui brevetti efficace, adeguata e realistica.</t>
  </si>
  <si>
    <t>Regarding the definitions of scope, it would have been better to include not only the deliberate and fraudulent sides of such activities but also the commercial motives behind them.</t>
  </si>
  <si>
    <t>Al contempo, riguardo alle definizioni dell' ambito di applicazione, sarebbe stato utile aggiungere agli aspetti intenzionali e fraudolenti di tali attività, la finalità commerciale alla loro base.</t>
  </si>
  <si>
    <t>Not to refer to the search for easy, illegal profits, which is characteristic of activities of this type, is to omit an essential feature, one which effectively makes them similar to one aspect of organised crime.</t>
  </si>
  <si>
    <t>Dimenticare la ricerca di profitti facili e illegittimi proprio in questo tipo di attività significa tralasciare una delle dimensioni più caratteristiche, quella che li avvicina, di fatto, alla criminalità organizzata.</t>
  </si>
  <si>
    <t>On the other hand, I am pleased to see that the House has adopted our amendment to define innovation and the improvement of innovation in an appropriate manner, since the similarity between these two areas often makes it possible to disguise counterfeits with nothing more than superficial changes and to introduce them as innovations.</t>
  </si>
  <si>
    <t>Mi rallegro, invece, che l'Assemblea plenaria abbia approvato il nostro emendamento mirante a definire in modo appropriato l' innovazione e il miglioramento dell' innovazione. La prossimità di questi due ambiti consente, talvolta di presentare, come innovazioni, semplici trasformazioni superficiali che in realtà maschererebbero autentiche contraffazioni.</t>
  </si>
  <si>
    <t>There is a great deal at stake in piracy and counterfeiting, both for the people who are the victims of the illegal copying activities and of the counterfeit products, and also for the people who make money from them.</t>
  </si>
  <si>
    <t>La pirateria e la contraffazione rappresentano, in effetti, delle sfide considerevoli per coloro che ne sono vittime, a monte o a valle, ma anche per coloro che ne traggono profitto.</t>
  </si>
  <si>
    <t>The fact that such activities are often associated with organised crime makes it imperative for us to define most precisely the legal instruments we wish to create in order to combat it.</t>
  </si>
  <si>
    <t>Di fronte alla criminalità organizzata, che ne è spesso l' artefice, occorre definire in modo preciso gli strumenti giuridici che si intendono creare per combatterla.</t>
  </si>
  <si>
    <t>The effectiveness of the law, especially within the Community area, will lie in this precision and in its capacity to provide a realistic response to practical problems.</t>
  </si>
  <si>
    <t>L' efficacia del diritto, soprattutto in ambito comunitario, dipenderà da tale precisione e dalla capacità di rispondere realmente a problemi concreti.</t>
  </si>
  <si>
    <t>That concludes the voting.</t>
  </si>
  <si>
    <t>(The sitting was closed at 11.45 a.m.)</t>
  </si>
  <si>
    <t>(La seduta termina alle ore 11.45)</t>
  </si>
  <si>
    <t>I declare resumed the session of the European Parliament adjourned on Thursday, 4 May 2000.</t>
  </si>
  <si>
    <t>Dichiaro ripresa la sessione del Parlamento europeo, interrotta giovedì' 4 maggio 2000.</t>
  </si>
  <si>
    <t>- Ladies and gentlemen, as you know, on Saturday, a horrific accident struck the people of Enschede, in the Netherlands.</t>
  </si>
  <si>
    <t>Onorevoli colleghi, come è noto, sabato il destino degli abitanti di Enschede, nei Paesi Bassi, è precipitato nell' orrore.</t>
  </si>
  <si>
    <t>There was an explosion in a fireworks warehouse which has already caused at least sixteen deaths and has injured over six hundred people, six of whom are in a critical condition, with many more people reported missing.</t>
  </si>
  <si>
    <t>L' esplosione di un deposito di fuochi artificiali ha causato finora 16 vittime, più di 600 feriti, di cui sei in situazione critica, e molte persone sono ancora date per disperse.</t>
  </si>
  <si>
    <t>Around four hundred homes have been destroyed by the explosion, and more than a thousand have suffered damage.</t>
  </si>
  <si>
    <t>L' esplosione ha distrutto circa quattrocento abitazioni e ne ha danneggiate più di mille.</t>
  </si>
  <si>
    <t>This is one of the most terrible disasters in the Netherlands since the second world war.</t>
  </si>
  <si>
    <t>Si tratta di una delle catastrofi più terribili della storia dei Baesi Bassi dalla Seconda guerra mondiale.</t>
  </si>
  <si>
    <t>I have contacted the Dutch authorities to express our deepest sympathy, both in a personal capacity and on behalf of the European Parliament.</t>
  </si>
  <si>
    <t>A mio nome e a nome del Parlamento europeo ho espresso alle autorità olandesi le nostre più vive condoglianze.</t>
  </si>
  <si>
    <t>At this sad time, our thoughts go out to the victims, to their families, and also to the emergency rescue teams who are working tirelessly.</t>
  </si>
  <si>
    <t>In questo momento di lutto, il nostro pensiero dal profondo del cuore va alle vittime, alle loro famiglie e alle squadre di soccorso che si prodigano senza risparmiarsi.</t>
  </si>
  <si>
    <t>Ladies and gentlemen, I invite you to observe a minute' s silence.</t>
  </si>
  <si>
    <t>Onorevoli colleghi, vi invito a osservare un minuto di silenzio.</t>
  </si>
  <si>
    <t>Madam President, on behalf of the 31 Dutch delegates of this European Parliament, I would like to convey to you my heartfelt thanks for the words you spoke a moment ago and for the respect this Parliament has shown for the victims of this terrible disaster in Enschede and for their relatives.</t>
  </si>
  <si>
    <t>Signora Presidente, a nome dei 31 deputati olandesi membri del Parlamento europeo desidero ringraziarla calorosamente per le parole che ha appena pronunciato e per il rispetto dimostrato da questo Parlamento nei confronti dei familiari e delle vittime del grave disastro di Enschede.</t>
  </si>
  <si>
    <t>Madam President, on behalf of the 31 delegates, there is actually little I could add to your words.</t>
  </si>
  <si>
    <t>Signora Presidente, a nome dei 31 deputati olandesi non ho niente da aggiungere a quanto lei ha detto.</t>
  </si>
  <si>
    <t>I would, however, like to underline how we have been moved not only by what you said a moment ago and the silence that was observed, but also by the prompt assistance across the borders to relieve the distress following this disaster.</t>
  </si>
  <si>
    <t>Tengo solo a sottolineare quanto ci abbiano colpito non solo le sue parole e il minuto di silenzio osservato, bensì anche la disponibilità immediata a prestare aiuto per lenire le sofferenza provocate da tale catastrofe.</t>
  </si>
  <si>
    <t>At a moment' s notice, German colleagues joined forces with their Dutch friends to carry out the frequently dangerous activities which were necessary to control the disaster.</t>
  </si>
  <si>
    <t>I colleghi tedeschi sono subito venuti in soccorso ai loro amici olandesi per svolgere la spesso pericolosa opera resasi necessaria per far fronte alla catastrofe.</t>
  </si>
  <si>
    <t>German hospitals too have been involved in the care of the wounded, dozens of whom are still in hospital.</t>
  </si>
  <si>
    <t>Anche gli ospedali tedeschi partecipano alla cura dei feriti, decine dei quali sono ancora ricoverati in ospedale.</t>
  </si>
  <si>
    <t>I find this an example of European solidarity which is what we stand for in this Parliament.</t>
  </si>
  <si>
    <t>Credo che sia un esempio della solidarietà europea di cui questo Parlamento è fautore.</t>
  </si>
  <si>
    <t>On behalf of the 31 delegates, I would also like to thank the Commission which immediately expressed sympathy in the form of a letter from Mr Prodi to the municipality of Enschede.</t>
  </si>
  <si>
    <t>A nome dei 31 deputati olandesi voglio anche esprimere i miei ringraziamenti alla Commissione europea che ha subito inviato le proprie condoglianze a mezzo di una lettera del Presidente Prodi indirizzata al comune di Enschede.</t>
  </si>
  <si>
    <t>I would like to ask the Commission to consider what kind of a role it sees for itself in relieving distress and in preventing terrible disasters of this kind in which so many citizens are involved.</t>
  </si>
  <si>
    <t>Chiedo alla Commissione di riflettere se e come pensa di poter svolgere un ruolo nel lenire le sofferenze e nel prevenire il ripetersi di un simile terribile disastro, in cui sono rimaste coinvolte così tante persone.</t>
  </si>
  <si>
    <t>I am extremely grateful to you on behalf of the 31 for the sympathy this Parliament has shown, and I can see in our Parliament a true representation of the European solidarity which this continent so desperately needs.</t>
  </si>
  <si>
    <t>Vi ringrazio di cuore a nome dei 31 deputati olandesi per le condoglianze espresse da questo Parlamento, in cui vedo un vero esempio della solidarietà europea di cui questa parte del mondo ha tanto bisogno.</t>
  </si>
  <si>
    <t>- Thank you, Mr Oostlander.</t>
  </si>
  <si>
    <t>La ringrazio, onorevole Oostlander.</t>
  </si>
  <si>
    <t>- On 7 May last year, terrorism of the most undiscriminating and brutal kind once again struck in Spain with the murder of José Luis López de Lacalle, a journalist and co-founder of the Forum d' Ermua, a peace movement of Basque intellectuals.</t>
  </si>
  <si>
    <t>Il 7 maggio scorso, in Spagna il terrorismo più cieco e brutale ha nuovamente colpito con l' assassinio di José Luis López de Lacalle, giornalista e cofondatore del Forum d' Ermua, movimento pacifista degli intellettuali della regione basca.</t>
  </si>
  <si>
    <t>The terrorists intended to strike a blow at one of the most precious assets of democracy, freedom of expression.</t>
  </si>
  <si>
    <t>I terroristi hanno voluto colpire uno dei beni più preziosi della democrazia: la libertà d' espressione.</t>
  </si>
  <si>
    <t>This forum was founded after Miguel Ángel Blanco Garrido, a municipal councillor in Ermua, was murdered by ETA in July 1997.</t>
  </si>
  <si>
    <t>Il Forum d' Ermua è stato creato dopo l' assassinio da parte dell' ETA, nel luglio 1997, di Miguel Ángel Blanco Garrido, consigliere comunale di Ermua.</t>
  </si>
  <si>
    <t>This forum means to affirm that intimidation and blackmail are not enough to silence consciences.</t>
  </si>
  <si>
    <t>L' intendimento di questo Forum è affermare che l' intimidazione e il ricatto non possono fare tacere le coscienze.</t>
  </si>
  <si>
    <t>Throughout his life José Luis López de Lacalle fought to defend freedom and democracy.</t>
  </si>
  <si>
    <t>José Luis López de Lacalle per tutta la vita ha lottato per la difesa della libertà e della democrazia.</t>
  </si>
  <si>
    <t>After spending five years in prison under the Franco regime, he fell victim to another dictatorship, that of terrorism.</t>
  </si>
  <si>
    <t>Dopo aver trascorso cinque anni nelle carceri franchiste è caduto sotto il fuoco di un' altra dittatura, quella del terrorismo.</t>
  </si>
  <si>
    <t>That very day, I made a point of staunchly condemning this act of barbarism and of expressing, both in a personal capacity and on behalf of the European Parliament as a whole, our deepest sympathy and condolences to his family and the newspaper he worked for.</t>
  </si>
  <si>
    <t>Ho voluto condannare quest' atto di barbarie immediatamente e con la massima fermezza nonché esprimere, in mio nome e in nome del Parlamento europeo, la nostra più profonda simpatia e il nostro sincero cordoglio alla sua famiglia e al giornale per il quale lavorava.</t>
  </si>
  <si>
    <t>I also notified the Spanish Government of our utmost support in the fight against terrorism.</t>
  </si>
  <si>
    <t>Ho altresì manifestato al governo spagnolo il nostro appoggio più totale nella lotta che conduce contro il terrorismo.</t>
  </si>
  <si>
    <t>Madam President, ladies and gentlemen, the association agreement between the European Union and Tunisia has been in force since 1 March 1998.</t>
  </si>
  <si>
    <t>Signora Presidente, onorevoli colleghi, l' Accordo di associazione fra l' Unione europea e la Tunisia è in vigore dal 1º marzo 1998.</t>
  </si>
  <si>
    <t>Since then we have not had a single major debate on Tunisia, and there have been no topical and urgent motions.</t>
  </si>
  <si>
    <t>Da allora, non abbiamo tenuto nessun dibattito approfondito sulla Tunisia e non è stata presentata nessuna richiesta di procedura d' urgenza.</t>
  </si>
  <si>
    <t>Every time one of the groups can be relied upon to say, "Yes, it is important, but you must see that Mr Ben Ali is still just settling in."</t>
  </si>
  <si>
    <t>Ogni volta, uno o l' altro dei gruppi politici ha sostenuto che la questione era importante ma che il signor Ben Ali stava ambientandosi.</t>
  </si>
  <si>
    <t>We have all read the reports in the papers of the status of human rights and freedom of expression in Tunisia.</t>
  </si>
  <si>
    <t>Tutti noi abbiamo letto sui giornali le notizie sulla situazione dei diritti dell' uomo in Tunisia.</t>
  </si>
  <si>
    <t>I find it outrageous that every time we attempt to discuss this, we are prevented by Members of Parliament and the Tunisian Government. I find it outrageous that one of the two major parties is trying once again to put off any debate or any topical and urgent motion on fundamental freedoms in Tunisia.</t>
  </si>
  <si>
    <t>Ritengo scandaloso che ogni volta che tentiamo di discuterne intervengano dei parlamentari e il governo tunisino; ritengo scandaloso che uno dei due grandi gruppi tenti ancora una volta di respingere il dibattito e la mozione d' urgenza sulle libertà fondamentali in Tunisia.</t>
  </si>
  <si>
    <t>Our Group is therefore asking everyone to stop listening to the leaders of the two main parties, and instead to act like independently-minded adults and resolve at long last to have a debate on the situation in Tunisia.</t>
  </si>
  <si>
    <t>Per questa ragione il nostro gruppo chiede a tutti di non ascoltare più i leader dei due grandi gruppi politici, di comportarsi da maggiorenni e vaccinati e decidere di tenere infine una discussione sulla situazione in Tunisia.</t>
  </si>
  <si>
    <t>Let us have the topical and urgent motion, and we shall see what majority there is for human rights, and what majority uses human rights purely in the interests of its own party and resorts to tactics when the situation is sensitive.</t>
  </si>
  <si>
    <t>Si presenti una richiesta di procedura d' urgenza e vedremo quale maggioranza è favorevole ai diritti dell' uomo e quale invece utilizza i diritti dell' uomo unicamente nell' interesse del proprio partito, ricorrendo alla tattica quando la situazione si fa delicata.</t>
  </si>
  <si>
    <t>In opposition to a tactical stance on Tunisia, and in favour of frank and open debate, I urge you to vote in favour of the topical and urgent motion and to table the situation of human rights in Tunisia.</t>
  </si>
  <si>
    <t>Contro la tattica cui si ricorre sulla questione Tunisia e per una discussione franca e aperta, vi chiedo di votare a favore della richiesta d' urgenza e di inserire la situazione della Tunisia nel punto "Diritti dell' uomo" .</t>
  </si>
  <si>
    <t>Madam President, for my part I wish to speak on a constructive rather than on a polemical basis.</t>
  </si>
  <si>
    <t>Signora Presidente, nel mio intervento non ho intenzione di polemizzare ma di essere costruttivo.</t>
  </si>
  <si>
    <t>I think this is indeed an opportune moment to have a debate on human rights in Tunisia. It must be held this week because today the trial of Taoufik Ben Brik' s brother is taking place in Tunis and tomorrow a delegation of Members of the European Parliament, from my Group, the Confederal Group of the European United Left/Nordic Green Left, from the Group of the Greens/European Free Alliance and the Group of the Party of European Socialists will be returning from Tunis.</t>
  </si>
  <si>
    <t>Penso che sia giunto il momento di discutere della situazione dei diritti dell' uomo in Tunisia; è necessario tenere la discussione in questa tornata perché il processo del fratello di Taoufik Ben Brik si è svolto oggi a Tunisi e perché domani rientrerà da Tunisi la delegazione di parlamentari europei, del mio gruppo, la Sinistra unitaria europea/sinistra verde nordica, del gruppo Verde/Alleanza libera europea e del gruppo del partito del socialismo europeo.</t>
  </si>
  <si>
    <t>This week we are also due to be visited by the President of the Tunisian League of Human Rights and perhaps by Mr Taoufik Ben Brik himself.</t>
  </si>
  <si>
    <t>Sempre questa settimana accoglieremo in visita la presidente della Lega tunisina per i diritti dell' uomo e forse lo stesso signor Taoufik Ben Brik.</t>
  </si>
  <si>
    <t>In view of these circumstances and the importance of the European Parliament decision to take action to encourage the release of Mr Ben Brik, I think it particularly appropriate for us to enter this item on the agenda.</t>
  </si>
  <si>
    <t>Considerando questi fatti e data l' importanza della decisione del Parlamento europeo di mobilitarsi per la liberazione del signor Ben Brik, ritengo che l' inserimento di questo punto all' ordine del giorno incontrerà un favore particolare.</t>
  </si>
  <si>
    <t>Madam President, firstly I would like to say that, out of self-respect, we should not create false arguments amongst ourselves.</t>
  </si>
  <si>
    <t>Signora Presidente, in primo luogo ritengo che per il rispetto che dobbiamo a noi stessi non dovremmo lasciarci andare a una falsa polemica fra di noi.</t>
  </si>
  <si>
    <t>Human rights should not only be defended when we come here, but they should be defended constantly. I believe we are all united in this fight.</t>
  </si>
  <si>
    <t>Dobbiamo difendere i diritti dell' uomo non solo quando ci troviamo in questa sede ma sempre; credo che questa lotta ci trovi tutti uniti.</t>
  </si>
  <si>
    <t>There are no substantial differences between us.</t>
  </si>
  <si>
    <t>Non esistono, infatti, differenze sostanziali che ci dividono.</t>
  </si>
  <si>
    <t>It would have been a good thing if, in the past, when the Socialist Group proposed an urgent debate on the situation in Tunisia, we could have counted on the votes of those people who are protesting today, because we have not managed to have that urgency approved.</t>
  </si>
  <si>
    <t>Sarebbe stato opportuno che, in passato, quando il gruppo del partito del socialismo europeo aveva presentato la richiesta di procedura d' urgenza sulla situazione in Tunisia, avesse potuto contare sui voti di coloro che oggi protestano, perché all' epoca non eravamo riusciti a far passare la richiesta di urgenza.</t>
  </si>
  <si>
    <t>However, I would like to remind you - I was the first speaker at the last Brussels part-session and I asked you, Madam President, on behalf of all of us, to write to President Ben Ali of Tunisia - that what we have to do now is wait for the President of Tunisia to reply to you in your capacity as leader of this Parliament.</t>
  </si>
  <si>
    <t>Essendo stato il primo a intervenire nella seduta plenaria di Bruxelles per chiedere che lei, signora Presidente, scrivesse, a nome di tutti noi, una lettera al Presidente della Tunisia, signor Ben Ali, desidero ricordare che attualmente non ci resta che sperare che il Presidente tunisino risponda a lei in quanto massima rappresentante di questo Parlamento.</t>
  </si>
  <si>
    <t>Secondly, I would like to point out that the matter of our relations with Tunisia does not end with an urgent debate.</t>
  </si>
  <si>
    <t>In secondo luogo, voglio far notare che la questione delle nostre relazioni con Tunisi non si esaurisce con una procedura d' urgenza.</t>
  </si>
  <si>
    <t>It is a much more important and substantial issue and my Group has agreed today to present an oral question to the Commission and the Council in order that we may hold a full debate on this issue.</t>
  </si>
  <si>
    <t>Si tratta di una questione molto più importante e più fondamentale e oggi il mio gruppo ha deciso di presentare una interrogazione orale alla Commissione e al Consiglio volta a promuovere un dibattito approfondito su questo tema.</t>
  </si>
  <si>
    <t>I believe that if Mr Cohn-Bendit, for example, wishes for a full debate on this question, he should support our proposal so that we can include it in the next agenda.</t>
  </si>
  <si>
    <t>Ritengo pertanto che se l' onorevole Cohn-Bendit auspica una discussione approfondita sulla questione, dovrebbe appoggiare la nostra proposta per consentirne l' inserimento nel prossimo ordine del giorno.</t>
  </si>
  <si>
    <t>I think the House is now sufficiently well informed to proceed to the vote.</t>
  </si>
  <si>
    <t>Ritengo che la nostra Assemblea sia stata sufficientemente informata per procedere alla votazione.</t>
  </si>
  <si>
    <t>(Il Parlamento respinge la richiesta)</t>
  </si>
  <si>
    <t>And now to the proposal from the Group of the European People' s Party on hooliganism.</t>
  </si>
  <si>
    <t>Passiamo ora alla richiesta del gruppo del partito popolare europeo (democratici cristiani) e dei democratici europei per l' inserimento della voce sul teppismo nello sport.</t>
  </si>
  <si>
    <t>Madam President, I wish to thank my own group for allowing this resolution to come this far.</t>
  </si>
  <si>
    <t>Signora Presidente, tengo a ringraziare il mio gruppo per aver permesso alla risoluzione in parola di arrivare fino a questo punto.</t>
  </si>
  <si>
    <t>It is not often that we discuss urgencies that might be able to change something for the better.</t>
  </si>
  <si>
    <t>Non capita spesso che alle urgenze si discuta di temi che potrebbero per una volta provocare un cambiamento per il meglio.</t>
  </si>
  <si>
    <t>We are always very reactionary and talk about things that we really cannot affect.</t>
  </si>
  <si>
    <t>Siamo sempre molto reazionari e parliamo di cose sulle quali non possiamo avere alcun impatto reale.</t>
  </si>
  <si>
    <t>However, next month, before we sit again in Strasbourg, the European football championship starts.</t>
  </si>
  <si>
    <t>Tuttavia, il mese prossimo, prima della prossima tornata di Strasburgo, inizieranno i Campionati europei di calcio.</t>
  </si>
  <si>
    <t>A number of problems have already been raised by people such as the Belgian Police Federation, and there have been many documentaries in various countries about various games and the security arrangements for Euro 2000.</t>
  </si>
  <si>
    <t>La Federazione belga delle forze di polizia ha già indicato alcuni problemi, e in diversi paesi sono stati trasmessi documentari sulle diverse partite e sulle misure di sicurezza adottate per Euro 2000.</t>
  </si>
  <si>
    <t>I know this is meant to be a human rights issue, and indeed it is about the rights of ordinary people.</t>
  </si>
  <si>
    <t>So che stiamo parlando della rubrica Diritti umani, e in effetti io penso ai diritti della gente comune.</t>
  </si>
  <si>
    <t>Every real supporter of football has the right to go to a football game and spectate, and then come away without a threat of violence, without problems on the streets and without being harassed unduly by people we do not particularly like to meet at any time: football hooligans.</t>
  </si>
  <si>
    <t>Tutti i veri tifosi di calcio hanno il diritto di andare ad assistere a una partita e al termite tornarsene a casa senza minacce di violenza, senza problemi sulle strade e senza essere ingiustamente molestati da persone che non gradiremmo incontrare in nessuna circostanza: i teppisti.</t>
  </si>
  <si>
    <t>This is what this motion is about and I very much hope Members will support it.</t>
  </si>
  <si>
    <t>Ecco di cosa tratta la risoluzione in parola e spero sinceramente che i membri possano appoggiarla.</t>
  </si>
  <si>
    <t>(Parliament approved the proposal)</t>
  </si>
  <si>
    <t>Madam President, on Friday of last month, the four votes could not be held because of the absence of a quorum which had been requested.</t>
  </si>
  <si>
    <t>Signora Presidente, durante la tornata precedente non fu possibile procedere alle quattro votazioni previste per venerdì poiché venne richiesto la verifica del numero legale, che non venne raggiunto.</t>
  </si>
  <si>
    <t>Now, I do not think that this is the appropriate place to debate this.</t>
  </si>
  <si>
    <t>Non credo che sia questo il luogo per aprire una discussione in proposito.</t>
  </si>
  <si>
    <t>Those who took the initiative have sent a letter to all Members to explain what exactly their intentions were in taking this action.</t>
  </si>
  <si>
    <t>Coloro che presero tale iniziativa ne avevano spiegato lo scopo tramite una lettera inviata a tutti i deputati.</t>
  </si>
  <si>
    <t>We will all have the chance next month, of course, to speak our minds regarding Fridays because we will then be discussing the 2001 Agenda.</t>
  </si>
  <si>
    <t>Naturalmente il mese prossimo avremo tutti l'occasione di esprimerci sul venerdì in occasione della discussione sul calendario 2001.</t>
  </si>
  <si>
    <t>However, that does mean that we have a problem in the short term, namely what we will be doing this coming Friday.</t>
  </si>
  <si>
    <t>Tuttavia ne deriva che a breve termine occorrerà affrontare un ulteriore problema, cioè che cosa fare venerdì prossimo.</t>
  </si>
  <si>
    <t>That problem has been addressed by this Parliament' s Bureau and, if I understand it correctly, the Bureau issued an opinion to the Conference of Presidents with a proposal not to hold any votes this coming Friday.</t>
  </si>
  <si>
    <t>Tale problema è stato affrontato anche dall'Ufficio di presidenza del Parlamento, che se non ho frainteso ha espresso un parere indirizzato alla Conferenza dei presidenti con la proposta di non procedere al turno di votazioni venerdì prossimo.</t>
  </si>
  <si>
    <t>As I understand it, this has not been discussed by the Conference of Presidents.</t>
  </si>
  <si>
    <t>Credo che la Conferenza dei presidenti non ne abbia ancora parlato.</t>
  </si>
  <si>
    <t>Since it is, of course, up to this House to draft the agenda, I would like to propose simply moving all votes scheduled for Friday to Thursday because, whatever you may think of what happened last month, I think this would be the best way of avoiding the problem.</t>
  </si>
  <si>
    <t>Considerando che spetta ovviamente al Parlamento decidere del proprio calendario, vorrei proporre di anticipare semplicemente a giovedì tutte le votazioni previste per venerdì. Indipendentemente dall'opinione che si ha riguardo a quanto è avvenuto il mese scorso penso che sia comunque meglio evitare che si ripeta, se possibile.</t>
  </si>
  <si>
    <t>We can then decide next month what we want to do in the long term.</t>
  </si>
  <si>
    <t>Poi avremo tutto il tempo di esprimerci su cosa sia meglio fare a lungo termine.</t>
  </si>
  <si>
    <t>Thank you, Mrs van der Laan.</t>
  </si>
  <si>
    <t>La ringrazio, onorevole Lousewies van der Laan.</t>
  </si>
  <si>
    <t>As you can see, this provides some incentive for you to attend in great numbers on Friday in order to vote.</t>
  </si>
  <si>
    <t>Come può vedere, questo è uno sprone ad essere numerosi venerdì per il turno di votazioni.</t>
  </si>
  <si>
    <t>I would address my very good friend, Mary Banotti, and ask what the situation is regarding Danish TV here in the Parliament building.</t>
  </si>
  <si>
    <t>Mi rivolgo alla carissima amica Mary Banotti per chiederle a che punto è l' iniziativa per la ricezione del canale televisivo danese in questo edificio.</t>
  </si>
  <si>
    <t>We are, of course, one of the small countries which are always oppressed, but we should like to be able to watch Danish television so that we can keep up with what is happening. We are Europe' s most important country.</t>
  </si>
  <si>
    <t>Noi facciamo parte di uno dei paesi piccoli che vengono sempre oppressi, ma vorremmo anche noi vedere la televisione danese per seguire gli avvenimenti.</t>
  </si>
  <si>
    <t>We are simply the best. Just look at who won the Eurovision Song Contest.</t>
  </si>
  <si>
    <t>Noi siamo il paese più importante d' Europa, siamo assolutamente i migliori - basta vedere chi ha vinto il Festival europeo della canzone!</t>
  </si>
  <si>
    <t>But we cannot keep in touch with what is happening.</t>
  </si>
  <si>
    <t>Però non possiamo seguire le notizie.</t>
  </si>
  <si>
    <t>What are you going to do about it, Mary?</t>
  </si>
  <si>
    <t>Che intendi fare in proposito, Mary?</t>
  </si>
  <si>
    <t>Mrs Banotti will reply immediately.</t>
  </si>
  <si>
    <t>La onorevole Banotti le risponderà immediatamente.</t>
  </si>
  <si>
    <t>Mr Blak will explain it to you.</t>
  </si>
  <si>
    <t>L' onorevole Blak le spiegherà.</t>
  </si>
  <si>
    <t>Madam President, I should just like to say that last year in this House we democratically rejected a motion to cancel Friday sittings by a large majority.</t>
  </si>
  <si>
    <t>Signora Presidente, vorrei dire solo questo: l' anno scorso abbiamo respinto democraticamente e a grande maggioranza un emendamento che chiedeva l' abolizione delle sedute di venerdì.</t>
  </si>
  <si>
    <t>We decided in favour of maintaining sittings on a Friday and said that on that day we would put items on the agenda which were uncontroversial, matters which had nonetheless to be dealt with and yet could also be properly settled with a rather smaller number of people.</t>
  </si>
  <si>
    <t>Abbiamo deciso a favore del venerdì, dicendo che avremmo messo all' ordine del giorno punti non controversi ma che vanno comunque discussi e che si possono affrontare ragionevolmente anche con un numero un po' inferiore di deputati.</t>
  </si>
  <si>
    <t>Last Friday, a minority of people abused a provision in the Rules of Procedure in order, as it were, to undermine the Friday sitting and to prevent the votes from taking place.</t>
  </si>
  <si>
    <t>Venerdì scorso una minoranza ha abusato di una norma del Regolamento per sabotare per così dire il venerdì, impedendo le votazioni.</t>
  </si>
  <si>
    <t>In my view, this is an abuse of a rule which, in itself, is perfectly reasonable because, after all, a majority of this House made a decision on Friday sittings last year.</t>
  </si>
  <si>
    <t>Giudico quest' azione come abuso di un diritto di per sé ragionevole, visto che in fin dei conti la maggioranza del Parlamento l' anno scorso ha optato per mantenere il venerdì.</t>
  </si>
  <si>
    <t>The matters which were not put to the vote that Friday - including the important issue of Ethiopia - were voted on in Brussels and the results were almost unanimous.</t>
  </si>
  <si>
    <t>A Bruxelles il nostro voto sugli argomenti che venerdì scorso non sono poi giunti alla votazione - tra cui anche un punto importante come l' Etiopia - è stato pressoché unanime.</t>
  </si>
  <si>
    <t>We could have voted on them almost unanimously on the Friday too, and I should like to ask colleagues to stop this sabotage, to let us get on with our work and to discuss the issue of how we organise our work separately and calmly.</t>
  </si>
  <si>
    <t>Anche venerdì scorso avremmo potuto votare quasi all'unanimità, e vorrei pregare i colleghi di desistere in futuro da simili atti di sabotaggio, di lasciarci lavorare e di discutere con calma in separata sede sul modo di gestire i nostri lavori.</t>
  </si>
  <si>
    <t>But let those who want to work here on a Friday do so in peace and quiet.</t>
  </si>
  <si>
    <t>Vi prego però di lasciare lavorare in pace chi vuole lavorare qui il venerdì.</t>
  </si>
  <si>
    <t>At the end of the day, the votes had to be repeated because those who had asked for there to be a check on the quorum were themselves no longer present and did not take part in the vote.</t>
  </si>
  <si>
    <t>Alla fine si è potuto tornare a votare, perché coloro che avevano richiesto la verifica del numero legale non erano più presenti e non hanno più preso parte alle votazioni.</t>
  </si>
  <si>
    <t>Ladies and gentlemen, as you are well aware, we are not going to start a debate on this sensitive issue.</t>
  </si>
  <si>
    <t>Onorevoli colleghi, capirete senza dubbio che non è il caso di iniziare una discussione su questa delicata questione.</t>
  </si>
  <si>
    <t>I will allow two more speakers and then we shall move on to the order of business.</t>
  </si>
  <si>
    <t>Darò facoltà di parola ancora a due colleghi e dopo passeremo all' esame del nostro ordine del giorno.</t>
  </si>
  <si>
    <t>Madam President, I think there is a misunderstanding here.</t>
  </si>
  <si>
    <t>Signora Presidente, credo che ci sia stato un malinteso.</t>
  </si>
  <si>
    <t>Mrs Van der Laan spoke about the proposal made by the Bureau to the Conference of Presidents. As I understand it, the Conference of Presidents has not discussed this matter any further.</t>
  </si>
  <si>
    <t>La onorevole Van der Laan si riferiva alla proposta presentata dall'Ufficio di presidenza alla Conferenza dei presidenti e di cui mi pare di aver capito la Conferenza dei presidenti non ha discusso.</t>
  </si>
  <si>
    <t>According to Mrs Van der Laan, it is not the intention that we now pass judgement on an action regarding the use of the Rules of Procedure. I would not want to term it misuse because then I would not know what else these Rules could be used for.</t>
  </si>
  <si>
    <t>La onorevole Van der Laan non dice che dobbiamo esprimere un giudizio sull'iniziativa relativa all'uso del Regolamento, non vorrei parlare di abuso in quanto altrimenti non saprei per cosa si potrebbero usare quegli articoli.</t>
  </si>
  <si>
    <t>What matters is that we too discuss a proposal from the Bureau here and now. Surely a proposal from the Bureau cannot simply be sidelined.</t>
  </si>
  <si>
    <t>L'importante è che c'è sul tappeto una proposta dell'Ufficio di presidenza che non credo noi possiamo semplicemente ignorare.</t>
  </si>
  <si>
    <t>All we want is that it should also be discussed and that a vote should be taken on it.</t>
  </si>
  <si>
    <t>Vogliamo che tale proposta venga discussa e che messa ai voti.</t>
  </si>
  <si>
    <t>Ladies and gentlemen, I shall now give the floor to Mr Wiebenga, since he was in the chair for the Friday of the last part-session and he will be able to tell you that we have discussed this within the Bureau.</t>
  </si>
  <si>
    <t>Onorevoli colleghi, ora do la parola all' onorevole Wiebenga poiché ha presieduto la seduta dell' ultimo venerdì di tornata e potrà comunicarvi le nostre riflessioni sulla questione in sede di Ufficio di presidenza.</t>
  </si>
  <si>
    <t>Madam President, for those Members who do not know, I would like to make it clear beforehand that I do not belong to the action group which started this Friday action, but that I was the acting President who had to contend with it.</t>
  </si>
  <si>
    <t>Signora Presidente, per i deputati che non lo sanno tengo a premettere che io non faccio parte di coloro che il mese scorso hanno lanciato questa azione sul venerdì di Strasburgo, tuttavia mi ci sono trovato confrontato in quanto ero il Vicepresidente facente funzione.</t>
  </si>
  <si>
    <t>I would like to remind you - and I am at liberty to say this here because I have also said this outside the Bureau - that I referred this point to the Bureau, to you and colleagues in the Bureau, and have, for the short term, suggested four possibilities for Fridays, before we decide on the agenda for the year 2001, because then we might just as well, of course, vote here in plenary.</t>
  </si>
  <si>
    <t>Tengo altresì a ricordare, e posso dirlo in quest'Aula in quanto l'ho detto anche al di fuori dell'Ufficio di presidenza, che sono stato io a presentare il problema all'Ufficio di presidenza, a lei e ai colleghi membri dell'Ufficio di presidenza. Ho inoltre elencato le quattro possibilità che abbiamo per l'immediato futuro per il venerdì, prima che si decida sul calendario per il 2001, una decisione che prenderemo tutti insieme in Aula.</t>
  </si>
  <si>
    <t>The first possibility is to scrap Friday sittings altogether.</t>
  </si>
  <si>
    <t>La prima possibilità è abolire del tutto la seduta del venerdì.</t>
  </si>
  <si>
    <t>The second possibility is to have Friday sittings with a full agenda and hold votes at 12.00, at lunch times, or such like.</t>
  </si>
  <si>
    <t>La seconda è fissare un ordine del giorno normale con le votazioni alle 12.00, o intorno a quell'ora.</t>
  </si>
  <si>
    <t>The third possibility is to hold debates on Fridays without voting and then delay the votes until Brussels or subsequent sittings. The fourth possibility is to carry on as we are, that is to say, to hold minor debates on Fridays and round them off with votes.</t>
  </si>
  <si>
    <t>La terza possibilità è avere solo le discussioni rimandando le votazioni a Bruxelles oppure a una tornata successiva e la quarta è continuare come adesso, con discussioni minori il venerdì seguite dal turno di votazioni.</t>
  </si>
  <si>
    <t>Clearly, this last possibility will lead to situations in which other Members can request that the quorum be checked, meaning that we will once again be unable to hold votes this coming Friday.</t>
  </si>
  <si>
    <t>E' chiaro che se scegliessimo quest'ultima possibilità altri membri potrebbero chiedere la verifica del numero legale e pertanto il prossimo venerdì di nuovo non si potrebbe procedere al turno di votazioni.</t>
  </si>
  <si>
    <t>Madam President, the competent body in these matters is not the Bureau but the Conference of Presidents.</t>
  </si>
  <si>
    <t>Signora Presidente, l'organo competente non è l'Ufficio di presidenza ma la Conferenza dei presidenti.</t>
  </si>
  <si>
    <t>I think that, whatever your opinion may be, whether you are for or against Fridays and whether you are for or against Strasbourg, our Parliament would benefit most if we were not to argue every Friday about the quorum and - I also told the Bureau this - if we were not to hold any votes this coming Friday.</t>
  </si>
  <si>
    <t>A mio parere, indipendentemente da come uno la pensi, che si sia a favore o contro il venerdì, che si sia a favore o contro Strasburgo, la cosa migliore attualmente per il nostro Parlamento è evitare di litigare ogni venerdì sul numero legale e non procedere al turno di votazioni venerdì prossimo, come ho già detto anche in sede di Ufficio di presidenza.</t>
  </si>
  <si>
    <t>Ladies and gentlemen, the Conference of Presidents which is to meet on Thursday will look into the situation in any case and will see what grounds there are for holding the votes on Friday.</t>
  </si>
  <si>
    <t>Onorevoli colleghi, in ogni caso la Conferenza dei presidenti si riunirà giovedì, esaminerà la situazione e deciderà sull' opportunità di tenere un turno di votazioni il venerdì.</t>
  </si>
  <si>
    <t>I must also inform you that Mr Provan is to present a report to the Bureau on the internal reforms to be applied to the operation of Parliament and, of course, the organisation of the Friday sitting, which Mr Wiebenga has just been discussing, will be one of the areas under consideration.</t>
  </si>
  <si>
    <t>Inoltre, vi segnalo che l' Ufficio di presidenza dovrà esaminare anche una relazione dell' onorevole Provan concernente le riforme interne del funzionamento del nostro Parlamento e l' organizzazione della giornata del venerdì - di cui ha parlato l' onorevole Wiebenga - che rientra, naturalmente, in queste riflessioni.</t>
  </si>
  <si>
    <t>Having said that, if you wish to continue to discuss the matter, I see no objection to this.</t>
  </si>
  <si>
    <t>Ad ogni modo se volete continuare a discuterne non vedo alcun inconveniente.</t>
  </si>
  <si>
    <t>We shall hear your comments, presented as procedural motions.</t>
  </si>
  <si>
    <t>Vi ascolteremo tutti per mozione di procedura.</t>
  </si>
  <si>
    <t>Signora Presidente, una mozione d'ordine.</t>
  </si>
  <si>
    <t>I was simply making a protest about the electronics here.</t>
  </si>
  <si>
    <t>Stavo semplicemente protestando per le apparecchiature elettroniche.</t>
  </si>
  <si>
    <t>I was unable to receive interpretation, and I am sure that certain other Members were having difficulty with interpretation earlier.</t>
  </si>
  <si>
    <t>Non si sente l'interpretazione e sono certa che altri deputati in precedenza abbiano avuto problemi con l'interpretazione.</t>
  </si>
  <si>
    <t>I think I was getting Swedish at one point and I could not hear Mr Blak at all.</t>
  </si>
  <si>
    <t>A un certo punto credo di aver ricevuto l'interpretazione svedese e ho perso completamente l'intervento dell'onorevole Blak.</t>
  </si>
  <si>
    <t>I just wanted to point that out.</t>
  </si>
  <si>
    <t>Mi premeva solo farlo notare.</t>
  </si>
  <si>
    <t>I think Mrs Banotti referred to it but as I could not hear her, because I was getting Swedish at the time, I do not really know what she said.</t>
  </si>
  <si>
    <t>Credo che la onorevole Banotti abbia già accennato al problema, ma dato che non riuscivo a sentirla, perché appunto in cuffia sentivo l'interpretazione svedese, non sono sicura di quello che ha detto.</t>
  </si>
  <si>
    <t>Thank you, Mrs Ahern, we shall take steps to ensure that this does not happen again.</t>
  </si>
  <si>
    <t>Grazie, onorevole Nuala Ahern, faremo in modo che ciò non accada più.</t>
  </si>
  <si>
    <t>Signora Presidente, una mozione d'ordine sullo stesso punto.</t>
  </si>
  <si>
    <t>It is the same point, and for once I agree with Mrs Ahern.</t>
  </si>
  <si>
    <t>Per una volta sono d'accordo con la onorevole Ahern.</t>
  </si>
  <si>
    <t>This must be a first!</t>
  </si>
  <si>
    <t>Si deve trattare di una prima!</t>
  </si>
  <si>
    <t>Madam President, I should like to start where Mrs van der Laan left off. On the Friday of the last part-session, she announced that, from now on - for as long as there is still a sitting on a Friday - there will be a request on each occasion for a check on the quorum.</t>
  </si>
  <si>
    <t>Signora Presidente, vorrei riallacciarmi all' intervento della onorevole Van der Laan, la quale venerdì dell' ultima tornata ha annunciato che d'ora in poi - e fintanto che il venerdì resterà ancora giornata di seduta - la verifica del numero legale sarà richiesta ogni volta; in altre parole, il gruppo che ha avanzato tale richiesta la volta scorsa ha così dimostrato il proprio intento disfattista invece della volontà di lavorare utilmente.</t>
  </si>
  <si>
    <t>This means that the group which made the request last time has itself made it plain that its only objective is destruction and not proper work. The Bureau cannot tolerate this because the plenary has decided - Mr Posselt referred to this - that sittings should be held on a Friday, and not even the Bureau can overrule this.</t>
  </si>
  <si>
    <t>L' Ufficio di Presidenza non deve lasciar correre poiché, come ha ricordato il collega Posselt, la decisione di programmare sedute anche il venerdì è stata adottata in Plenaria e non può essere invalidata neppure dall' Ufficio di presidenza.</t>
  </si>
  <si>
    <t>We cannot allow a handful of people who, up until now, have seldom been present on a Friday, to make a mockery of us and blacken our public image.</t>
  </si>
  <si>
    <t>Non è ammissibile farci abbindolare da poche persone che finora sono state presenti solo di rado il venerdì, dando all' opinione pubblica uno spettacolo così misero.</t>
  </si>
  <si>
    <t>When a roll-call vote took place at 10 o' clock, hardly any of the 30 proponents were still here.</t>
  </si>
  <si>
    <t>Al momento della votazione per appello nominale delle 10.00, solo pochissimi dei 30 richiedenti erano ancora presenti.</t>
  </si>
  <si>
    <t>We really cannot tolerate behaviour of this kind!</t>
  </si>
  <si>
    <t>Si tratta di un atteggiamento che non possiamo assolutamente tollerare!</t>
  </si>
  <si>
    <t>Madam President, I should like to respond to what my fellow Member has just said.</t>
  </si>
  <si>
    <t>Signora Presidente, vorrei cercare di dare una risposta a ciò che il collega ha appena dichiarato.</t>
  </si>
  <si>
    <t>I am among those who are in favour of the Friday sitting and who think it important to keep the sitting on that day, just like on the other days of the week.</t>
  </si>
  <si>
    <t>Effettivamente faccio parte di coloro che sono a favore della seduta del venerdì e che reputano importante il mantenimento della seduta di quella giornata, come degli altri giorni della settimana.</t>
  </si>
  <si>
    <t>I should like to add that some of us who, quite rightly, requested that that quorum be checked so that the sittings could be conducted in due order, remained in attendance throughout the votes.</t>
  </si>
  <si>
    <t>Aggiungo peraltro che alcuni di noi, che giustamente hanno chiesto la verifica de numero legale perché le sedute si svolgano correttamente, sono stati presenti per tutta la durata del turno di votazioni.</t>
  </si>
  <si>
    <t>It is inaccurate, therefore, to accuse Members of sabotage.</t>
  </si>
  <si>
    <t>Pertanto, non è vero che alcuni fanno opera di sabotaggio.</t>
  </si>
  <si>
    <t>There are Members in the Chamber who attend from Monday to Friday, and remain until the end of the sitting on Friday.</t>
  </si>
  <si>
    <t>In quest' Aula ci sono deputati che sono presenti dal lunedì al venerdì, e il venerdì restano fino alla fine della seduta.</t>
  </si>
  <si>
    <t>Madam President, I could not agree more with the observations made by Mr Wiebenga.</t>
  </si>
  <si>
    <t>Signora Presidente, concordo pienamente con quanto ha detto l'onorevole Wiebenga.</t>
  </si>
  <si>
    <t>The least we can do is to carefully examine once more how we have filled Fridays.</t>
  </si>
  <si>
    <t>In ogni modo è urgente rivedere il ruolo del venerdì.</t>
  </si>
  <si>
    <t>But I would add - also because a number of misconceptions have made their way into the media - that I am not one of those people who would like to solve the 'Strasbourg' discussion via the back door, but that I do belong to the group of people who want to examine, via a vote, whether we can hold a proper sitting in Strasbourg on a Friday, which also involves our French delegates.</t>
  </si>
  <si>
    <t>Tuttavia aggiungo, dato che nei mass media sono sorti alcuni malintesi sull'argomento, che io non sono fra coloro che vogliono risolvere la questione di Strasburgo passando per la porta posteriore, ma che io faccio parte di coloro che vogliono votare per vedere se insieme ai colleghi francesi non sia possibile fare del venerdì una buona giornata di lavoro con un ordine del giorno ben nutrito.</t>
  </si>
  <si>
    <t>I wanted to highlight these two aspects.</t>
  </si>
  <si>
    <t>Una giornata di lavoro che presenti ambedue queste caratteristiche.</t>
  </si>
  <si>
    <t>But that also means - and I must get this off my chest - that all those Members who criticised me last time because I had levelled criticism at them, must have left the Chamber before 12.00. (The last vote was held after 12.00.)</t>
  </si>
  <si>
    <t>Tuttavia, permettetemi di togliermi questo peso dallo stomaco, ciò significa anche che tutti quei colleghi che la volta scorsa mi hanno criticato poiché io avevo criticato loro, non dovranno abbandonare l'Aula prima delle 12.00, il mese scorso l'ultima votazione si è svolta dopo le 12.00.</t>
  </si>
  <si>
    <t>That was very hurtful because, unfortunately, the activists, comprising pro-Europeans from my own country and a large number of anti-Europeans, had left by the time the roll-call vote was held.</t>
  </si>
  <si>
    <t>Mi ha dato molto fastidio, poiché al momento della votazione per appello nominale i promotori dell'azione, non solo gli europeisti miei compatrioti ma anche molti euroscettici, purtroppo non erano più presenti.</t>
  </si>
  <si>
    <t>Reference can be made to the last roll-call vote for this.</t>
  </si>
  <si>
    <t>Basta guardare i risultati dell'ultima votazione per appello nominale.</t>
  </si>
  <si>
    <t>Let us examine in a fair manner and through sound discussion how we can fill this part-session.</t>
  </si>
  <si>
    <t>Cerchiamo di discutere in tutta onestà per rivedere il ruolo del venerdì della tornata.</t>
  </si>
  <si>
    <t>Madam President, I have little to add after Mrs Oomen' s intervention. I only hope that you will understand this.</t>
  </si>
  <si>
    <t>Signora Presidente, dopo l'intervento della onorevole Oomen-Ruijten non ho molto da aggiungere.</t>
  </si>
  <si>
    <t>The Dutch group which made Fridays a subject for discussion in this way did not do this because they are against Strasbourg or anything like that. They did so because time and again, there is heavy criticism, also in the Netherlands, regarding these Friday sittings and also because most of us prefer to work in our country on Fridays.</t>
  </si>
  <si>
    <t>Spero solo che si renda conto che il gruppo di deputati olandesi che ha messo in discussione il venerdì in questo modo, non l'ha fatto per dimostrare la propria opposizione a Strasburgo o qualcosa di simile, bensì perché anche nei Paesi Bassi ogni mese la seduta del venerdì è oggetto di molte critiche e nel contempo poiché la maggior parte di noi il venerdì preferisce lavorare a casa propria.</t>
  </si>
  <si>
    <t>This is because we already spend a great deal of our time in Brussels and Strasbourg as it is, and because we need the time to talk to our electorate.</t>
  </si>
  <si>
    <t>Passiamo talmente tanto tempo fra Bruxelles e Strasburgo che abbiamo anche bisogno di un po' di tempo per parlare con i nostri elettori.</t>
  </si>
  <si>
    <t>I think that a serious discussion about Fridays is urgently needed and this should not be confused with the discussion about Strasbourg.</t>
  </si>
  <si>
    <t>Credo che sia urgente avere una discussione seria sul ruolo del venerdì, una discussione che però non deve essere confusa con la discussione su Strasburgo.</t>
  </si>
  <si>
    <t>It is a discussion on the question of whether we organise our work efficiently and well and whether we have any time left to spend in our own constituencies.</t>
  </si>
  <si>
    <t>Si tratta di vedere se possiamo organizzare il nostro lavoro in modo saggio ed efficiente e se abbiamo bisogno di tempo anche per lavorare nelle nostre circoscrizioni elettorali.</t>
  </si>
  <si>
    <t>I support the action in this sense.</t>
  </si>
  <si>
    <t>In questo senso io appoggio l'iniziativa che è stata intrapresa.</t>
  </si>
  <si>
    <t>As I said, there is scope for discussing this when we come to examine Mr Provan' s report.</t>
  </si>
  <si>
    <t>Come le ho detto, questa riflessione è in corso nell' ambito dell' esame della relazione Provan.</t>
  </si>
  <si>
    <t>Madam President, ladies and gentlemen, I was among those who were present throughout Friday.</t>
  </si>
  <si>
    <t>Signora Presidente, onorevoli colleghi, sono fra quanti sono rimasti qui per tutto il venerdì.</t>
  </si>
  <si>
    <t>It is easy to check up on, because electronic voting took place that day.</t>
  </si>
  <si>
    <t>E' facile verificarlo, dal momento che si è tenuta una votazione a scrutinio elettronico.</t>
  </si>
  <si>
    <t>In fact, there is no question of sabotage. Rather, it is a question of taking Parliament seriously enough to find it actually embarrassing that there are only 70 Members here when we vote on important matters such as school milk or Ethiopia.</t>
  </si>
  <si>
    <t>Non si è trattato di sabotaggio, ma di serietà da parte nostra nei confronti del Parlamento, serietà che ci fa percepire come imbarazzante il fatto che restiamo soltanto in 70 a votare su argomenti tanto importanti quanto la distribuzione del latte nelle scuole o l'Etiopia.</t>
  </si>
  <si>
    <t>This has also given rise to quite a major debate in my own country, Sweden.</t>
  </si>
  <si>
    <t>Anche nel mio paese, la Svezia, questa situazione ha scatenato un vasto dibattito.</t>
  </si>
  <si>
    <t>We must get a serious discussion under way about these matters. Either we make Friday a proper working day or we do away with it.</t>
  </si>
  <si>
    <t>Dobbiamo iniziare a discuterne seriamente anche noi: o si stabilisce che il venerdì è una giornata di lavoro a tutti gli effetti, oppure lo si abolisca!</t>
  </si>
  <si>
    <t>I will be very brief, Madam President. Moreover, I feel that this issue should be discussed in more detail, perhaps at a more convenient time.</t>
  </si>
  <si>
    <t>Sarò brevissimo, signora Presidente, e peraltro penso che questa discussione dovremo farla più approfonditamente, forse in un altro momento.</t>
  </si>
  <si>
    <t>I subscribe to the view that Parliament should work on Fridays. Solutions can, in all probability, be found by putting debates rather than voting sessions on the agenda, for we are all aware that Fridays are convenient for interaction with the Commission and, therefore, important in terms of our political work in the area of our function as MEPs representing our home territories.</t>
  </si>
  <si>
    <t>Io sono fra quelli che ritengono che il venerdì può sicuramente restare un giorno di lavoro; probabilmente si potrebbero trovare soluzioni prevedendo momenti di dibattito, non necessariamente di voto, perché tutti ci rendiamo conto che il venerdì è un giorno particolare anche per le possibilità di rapporto col Collegio e, quindi, di lavoro politico nell'interesse della nostra stessa funzione di parlamentari europei in rapporto con i territori di origine.</t>
  </si>
  <si>
    <t>When we discuss this issue, it would, however, be preferable for Members to refrain, when considering the action to be taken, from laying themselves open to misrepresentative publicity regarding the nature of Parliament' s function.</t>
  </si>
  <si>
    <t>Sarebbe importante, però, nel momento in cui si fa questa discussione, che i colleghi evitassero, nel considerare l'azione da svolgere, di prestare il fianco a strumentalizzazioni esterne sul ruolo o sul non ruolo del Parlamento.</t>
  </si>
  <si>
    <t>There are certain types of action which give our countries and our electorate the impression that, in actual fact, the European Parliament spends its time fooling around and doing no work. The effect of these actions is therefore damaging, whatever the motive behind them.</t>
  </si>
  <si>
    <t>Certe azioni esemplari, che creano delle casse di risonanza per dare una sensazione ai nostri paesi e ai nostri elettori che, in realtà, al Parlamento europeo si scherza e non si lavora, sono comunque azioni dannose, quale che sia l'obiettivo che si propongono di raggiungere.</t>
  </si>
  <si>
    <t>I therefore hope that we will be responsible enough to reach a point at which the debate can brought to a definitive conclusion without going down a path which none of us want to take and without laying ourselves open to criticism.</t>
  </si>
  <si>
    <t>Io mi auguro pertanto che, con senso di responsabilità, si arrivi al momento di dare una parola definitiva a questo dibattito, evitando di esporci tutti in una direzione che credo non sia voluta da nessuno.</t>
  </si>
  <si>
    <t>As Mr Wiebenga said, and as I said myself, we are currently investigating the best solutions.</t>
  </si>
  <si>
    <t>Come vi ha già detto l' onorevole Wiebenga, e io stessa ho ripetuto, attualmente stiamo cercando le soluzioni migliori .</t>
  </si>
  <si>
    <t>Madam President, all I asked for is whether or not it is possible to put the request that we do not vote this coming Friday to the vote. After all, this is now the item on the agenda: determining the agenda for this plenary session.</t>
  </si>
  <si>
    <t>Signora Presidente, io ho solo chiesto se può mettere ai voti la proposta di non tenere il turno di votazioni venerdì prossimo, visto che adesso stiamo parlando dell'ordine dei lavori.</t>
  </si>
  <si>
    <t>Agricultural prices</t>
  </si>
  <si>
    <t>Prezzi dei prodotti agricoli</t>
  </si>
  <si>
    <t>The next item is the report (A5-0115/2000) by Mrs Jeggle, on behalf of the Committee on Agriculture and Rural Development, on the Commission proposals relating to the prices for agricultural products (COM(2000) 77 - C5-0121/2000 to C5-0126/2000 - 2000/0045(CNS) to 2000/0050 (CNS)).</t>
  </si>
  <si>
    <t>L' ordine del giorno reca la discussione sulla relazione (A5-0115/2000), presentata dalla onorevole Jeggle a nome della commissione per l' agricoltura e lo sviluppo rurale, sulle proposte della Commissione relative alla fissazione dei prezzi dei prodotti agricoli (COM(2000)77 - da C5-0121/2000 a C5-0126/2000 - da 2000/0045(CNS) a 2000/0050(CNS)).</t>
  </si>
  <si>
    <t>Madam President, Commissioner, ladies and gentlemen, I hope that you had a wonderful weekend and that you were able to relax somewhere in Europe in our fantastically beautiful - and, above all, undamaged - agricultural landscape, which is responsibly and lovingly tended by our farmers.</t>
  </si>
  <si>
    <t>. (DE) Signora Presidente, signor Commissario, onorevoli colleghi, vi auguro che abbiate potuto trascorrere un bellissimo fine settimana di riposo in qualche angolo del nostro incantevole e soprattutto intatto paesaggio antropizzato europeo, curato amorevolmente e con senso di responsabilità dai nostri agricoltori.</t>
  </si>
  <si>
    <t>It is in this spirit of optimism that we can begin this debate on our report on the prices for agricultural products in 2000/2001.</t>
  </si>
  <si>
    <t>Così potremo affrontare con ottimismo la nostra relazione sulla fissazione dei prezzi agricoli 2000/2001.</t>
  </si>
  <si>
    <t>In the past, this report was always the subject of fierce debates on farm incomes.</t>
  </si>
  <si>
    <t>In passato questa relazione ha dato adito ad accesi dibattiti sulla situazione dei redditi agricoli.</t>
  </si>
  <si>
    <t>The decisions made under Agenda 2000 established many principles, not necessarily always for the best as far as agriculture is concerned.</t>
  </si>
  <si>
    <t>Le decisioni di Agenda 2000 hanno definito molte questioni - non sempre a vantaggio dell'agricoltura.</t>
  </si>
  <si>
    <t>This Commission proposal, too, contains a series of points which will again lead to a reduction in farmers' incomes. In my report I make my opposition to this absolutely clear.</t>
  </si>
  <si>
    <t>Anche la proposta della Commissione oggi sul tappeto contiene una serie di aspetti che ancora una volta provocheranno perdite di reddito per gli agricoltori e ai quali mi oppongo con fermezza nella mia relazione.</t>
  </si>
  <si>
    <t>The Commission is proposing to further reduce the additional charges on the intervention prices for cereals in two stages and then to fix them.</t>
  </si>
  <si>
    <t>La proposta della Commissione prevede un' ulteriore riduzione in due tappe delle maggiorazioni dei prezzi di intervento dei cereali prima di congelarle.</t>
  </si>
  <si>
    <t>The Commission' s proposal to reduce the monthly increments would mean another substantial deterioration in farm incomes.</t>
  </si>
  <si>
    <t>La proposta della Commissione di ridurre le maggiorazioni mensili comporterebbe un ulteriore sostanziale peggioramento dei redditi agricoli.</t>
  </si>
  <si>
    <t>In this context, we also reject the Commission' s plan to make the intervention criteria stricter.</t>
  </si>
  <si>
    <t>In questo contesto respingiamo anche l' introduzione di un criterio più severo per l' ammissione all' intervento previsto dalla Commissione.</t>
  </si>
  <si>
    <t>If the minimum moisture content threshold were lowered this would reduce the compass of the intervention safety net and increase the proportion of the cereal crop which is, in principle, excluded from intervention.</t>
  </si>
  <si>
    <t>Un' eventuale riduzione del tenore minimo di umidità indebolisce la rete di sicurezza dell' intervento e accresce la percentuale di cereali che resta comunque esclusa dall'intervento.</t>
  </si>
  <si>
    <t>A third point - and here, judging by recent press releases, the Council appears to be coming round to the Agriculture Committee' s point of view - relates to Mrs Schreyer' s proposal to cut the agriculture budget by EUR 300 million per year in favour of the EU's foreign policy, despite the fact that additional money has still not been made available to remedy the extensive forest damage.</t>
  </si>
  <si>
    <t>Un terzo punto - a proposito del quale, secondo le notizie più recenti fornite dalla stampa, il Consiglio si starebbe allineando sulle posizioni della commissione per l'agricoltura e lo sviluppo rurale - riguarda la decurtazione del bilancio agricolo di 300 milioni di euro l'anno, prevista dalla Commissario Schreyer a favore della politica estera dell' Unione europea, tenendo presente anche che tuttora non vi sono fondi aggiuntivi per gli estesi danni subiti dalle foreste.</t>
  </si>
  <si>
    <t>At this stage I should like to state clearly once again that however important the EU's commitment to the Balkans is, the agriculture budget does not constitute an inexhaustible supply of funds which we can use to finance all our other desirable policies.</t>
  </si>
  <si>
    <t>Colgo l' occasione per ripetere ancora una volta in tutta chiarezza che, senza volere sminuire l' importanza dell' impegno dell' Unione europea nei Balcani, il bilancio agricolo non è un pozzo senza fondo al quale attingere per finanziare tutte le politiche auspicabili.</t>
  </si>
  <si>
    <t>The agriculture budget is neither a self-service shop nor a high-yielding dairy cow.</t>
  </si>
  <si>
    <t>Il bilancio agricolo non è né un negozio a libero servizio, né è una vacca da mungere.</t>
  </si>
  <si>
    <t>Mrs Schreyer says that, of course, the EUR 300 million will not come out of direct support, but that is irrelevant because in the second pillar of agricultural policy too - that is, promoting the development of rural areas and stewardship of the countryside - each and every euro is necessary and well-spent.</t>
  </si>
  <si>
    <t>Se la Commissario Schreyer argomenta che i 300 milioni di euro non vanno a detrimento degli aiuti diretti, la cosa risulta irrilevante in quanto anche nel secondo pilastro della politica agricola, quello relativo a promozione, sviluppo e salvaguardia delle aree rurali, ogni euro è necessario e ben speso.</t>
  </si>
  <si>
    <t>Our farmers are already experiencing uncertainty of a kind which ought to make us stop and think.</t>
  </si>
  <si>
    <t>Già ora i nostri agricoltori sono disorientati in un modo che dovrebbe farci riflettere.</t>
  </si>
  <si>
    <t>Structural change is not, in itself, a bad thing; it is much more the consequence of a huge improvement in training and therefore in knowledge, skills and technology.</t>
  </si>
  <si>
    <t>I cambiamenti strutturali di per sé non sono negativi, bensì la conseguenza di un enorme miglioramento della formazione, ossia del sapere, delle capacità e della tecnologia.</t>
  </si>
  <si>
    <t>But if an increasing number of farms are going out of business, farms which we have classified as viable from a political point of view, and if farmers are complaining about their workload, which is becoming unbearable, then something is wrong, and perhaps something is also wrong with our policy.</t>
  </si>
  <si>
    <t>Ma se chiudono i battenti sempre più aziende che sotto il profilo politico avevamo giudicato vitali, se gli agricoltori si lamentano di carichi di lavoro che stanno diventando insopportabili, allora c' è qualcosa che non funziona più, forse anche nella nostra politica.</t>
  </si>
  <si>
    <t>It is our job to put in place tangible and enduringly reliable or - with your permission I will borrow a word from our definition of modern land management - sustainable framework conditions and not to turn the screws - including the tiny ones - even further. After all, we have already tightened the large ones as far as they will go.</t>
  </si>
  <si>
    <t>Noi abbiamo il compito di creare un quadro di riferimento concreto e affidabile a lungo termine - o, se mi è consentito citare dalla nostra definizione di gestione agricola moderna, un quadro di riferimento sostenibile, invece di continuare a dare giri di vite sempre più stretti, dopo che quelli più forti li abbiamo già dati.</t>
  </si>
  <si>
    <t>We need to change fundamental aspects of our agriculture policy for the long term!</t>
  </si>
  <si>
    <t>Dobbiamo modificare aspetti fondamentali della nostra politica agricola a lungo termine!</t>
  </si>
  <si>
    <t>We need a new vision for our farmers which is forward-looking and geared towards future needs.</t>
  </si>
  <si>
    <t>Per i nostri agricoltori abbiamo bisogno di una nuova visione, rivolta al futuro e alle sue esigenze.</t>
  </si>
  <si>
    <t>At this point I should like to ask the Commission whether, and to what extent, it is prepared to accept the amendments we adopted unanimously in committee.</t>
  </si>
  <si>
    <t>A questo punto, vorrei chiedere alla Commissione se e in quale misura sia disposta a fare propri gli emendamenti approvati all' unanimità dalla nostra commissione.</t>
  </si>
  <si>
    <t>I am obviously asking because there is the possibility of referring this back to the committee if the Commission is not prepared to take on board points which are important to Parliament.</t>
  </si>
  <si>
    <t>Ovviamente pongo questa domanda pensando all' eventualità di un rinvio in commissione, qualora l'Esecutivo non fosse disposto ad accogliere punti che il Parlamento considera importanti.</t>
  </si>
  <si>
    <t>I refer in particular to the moisture content of cereals and the monthly increments.</t>
  </si>
  <si>
    <t>Mi riferisco in particolare al tenore di umidità dei cereali e alle maggiorazioni mensili.</t>
  </si>
  <si>
    <t>On the other hand, I recognise that the budget year begins on 1 July and that a referral back to the committee might mean that the Council would not be able to decide in time, which would again be disadvantageous for agriculture. That is what I want to prevent at all costs.</t>
  </si>
  <si>
    <t>D' altro canto, mi rendo conto che l' esercizio decorre dal 1º luglio e che un rinvio in commissione potrebbe avere come conseguenza l' impossibilità per il Consiglio di deliberare in tempo utile, il che a sua volta avrebbe ripercussioni negative per l' agricoltura che intendo evitare a qualsiasi costo!</t>
  </si>
  <si>
    <t>I started the report by reminding you of the beauty of the European agricultural landscape.</t>
  </si>
  <si>
    <t>All' inizio della relazione ho ricordato la bellezza del paesaggio antropizzato europeo.</t>
  </si>
  <si>
    <t>I should like to finish with the sentence: 'Food and drink hold body and soul together' .</t>
  </si>
  <si>
    <t>Concludendo vorrei citare il detto che recita: "Mangiare e bere tiene insieme anima e corpo".</t>
  </si>
  <si>
    <t>Let us not forget this, even in our political considerations and decisions!</t>
  </si>
  <si>
    <t>Non dimentichiamocene, neppure nelle nostre riflessioni e decisioni politiche!</t>
  </si>
  <si>
    <t>Madam President, a large contingent within the Committee on Budgets is of the opinion that, as far as next year' s agricultural prices are concerned, we should adhere to what was agreed in Berlin. Nothing more, nothing less.</t>
  </si>
  <si>
    <t>Signora Presidente, la stragrande maggioranza dei membri della commissione per i bilanci è del parere che per i prezzi agricoli per la prossima campagna di commercializzazione si debbano rispettare i principi fissati a Berlino.</t>
  </si>
  <si>
    <t>This is an achievement in itself in certain sectors of agriculture.</t>
  </si>
  <si>
    <t>Niente di più e niente di meno.</t>
  </si>
  <si>
    <t>In various European countries, large groups of farmers are in dire straits. At present, there is a great deal of suffering in silence.</t>
  </si>
  <si>
    <t>Per taluni settori agricoli la situazione è già abbastanza difficile anche così e in molti paesi europei grandi gruppi di agricoltori stanno affrontando notevoli difficoltà e molti vivono in silenzio la loro povertà.</t>
  </si>
  <si>
    <t>So far, it would seem that the agricultural budget was born under a lucky star.</t>
  </si>
  <si>
    <t>Finora il bilancio agricolo pare godere di una costellazione favorevole.</t>
  </si>
  <si>
    <t>The euro-dollar rate impacts favourably on the budget, although certain figures are a cause of concern.</t>
  </si>
  <si>
    <t>Il tasso di cambio euro/dollaro USA ha un effetto positivo sul bilancio, sebbene talune cifre siano preoccupanti.</t>
  </si>
  <si>
    <t>There is nothing to say, however, that things will remain the same forever. Despite this, the Commission has made various proposals to benefit from the agricultural budget, if possible.</t>
  </si>
  <si>
    <t>Tuttavia niente ci dice che la situazione non cambi e ciò nonostante la Commissione ha presentato già diverse proposte per trarre eventualmente profitto dal bilancio agricolo.</t>
  </si>
  <si>
    <t>Sometimes, these discussions focus on the sugar sector and other times they home in on other sectors of the agricultural budget.</t>
  </si>
  <si>
    <t>Talvolta le discussioni si concentrano sul settore dello zucchero, talvolta invece su altri settori del bilancio agricolo.</t>
  </si>
  <si>
    <t>The Committee on Budgets is of the opinion that we must keep to what was agreed in the plenary a number of months ago, namely a situation in which the agricultural budget serves as a primary source of funding for external EU action should never arise.</t>
  </si>
  <si>
    <t>La commissione per i bilanci ritiene che si debba rispettare quanto concordato in occasione della tornata di qualche mese fa, cioè che il bilancio agricolo non può servire da fonte primaria per il finanziamento delle azioni esterne dell'Unione europea.</t>
  </si>
  <si>
    <t>The budget will stick to this principle.</t>
  </si>
  <si>
    <t>Il bilancio dovrà rimanere fedele a tale decisione.</t>
  </si>
  <si>
    <t>Secondly, according to the Committee on Budgets, the European Commission should come up with proposals to reform the sugar sector without delay.</t>
  </si>
  <si>
    <t>In secondo luogo, la commissione per i bilanci è dell'avviso che la Commissione europea debba presentare tempestivamente proposte relative alla riforma del settore dello zucchero.</t>
  </si>
  <si>
    <t>If we start to discuss the budget for 2001 in structural terms in September or October of this year, then it is essential to know what the Commission has in mind for the sugar sector.</t>
  </si>
  <si>
    <t>Quando a settembre o ottobre di quest'anno avvieremo una discussione strutturale sul bilancio 2001, è indispensabile sapere quali sono i progetti della Commissione europea in relazione al settore dello zucchero.</t>
  </si>
  <si>
    <t>Am I not right in thinking that sugar fell outside the scope of the Berlin agreements?</t>
  </si>
  <si>
    <t>Del resto è vero che questo settore è rimasto al di fuori degli accordi di Berlino.</t>
  </si>
  <si>
    <t>And in order to evaluate the 2001 budget effectively, we need to know this.</t>
  </si>
  <si>
    <t>Se vogliamo essere in grado di esprimere un giudizio sul bilancio 2001 ci servono queste informazioni.</t>
  </si>
  <si>
    <t>I hope that Commissioner Fischler will be able to tell us this afternoon when he intends to produce reform proposals for sugar.</t>
  </si>
  <si>
    <t>Spero che il Commissario Fischler oggi pomeriggio ci possa svelare quando pensa di poterci presentare le sue proposte di riforma per lo zucchero.</t>
  </si>
  <si>
    <t>Madam President, Commissioner, ladies and gentlemen, when our farmers read in the press that we in the European Parliament are debating agricultural prices for the 2000/2001 financial year, many will certainly cherish the hope that we might just be considering a few price increases. But that is not the case!</t>
  </si>
  <si>
    <t>Signora Presidente, signor Commissario, onorevoli colleghi, se i nostri agricoltori apprendono dalla stampa che il Parlamento europeo sta discutendo sui prezzi agricoli per la campagna 2000/2001, certamente molti spereranno che alla fine ci sia qualche aumento dei prezzi, il che invece non avviene!</t>
  </si>
  <si>
    <t>In fact, we are discussing the proposals which the Commission has tabled following the Agenda 2000 reforms.</t>
  </si>
  <si>
    <t>In effetti ci stiamo occupando di proposte presentateci dalla Commissione in seguito alla riforma di Agenda 2000.</t>
  </si>
  <si>
    <t>May I, at this stage, specifically thank the rapporteur, Mrs Jeggle, for her work.</t>
  </si>
  <si>
    <t>Colgo l' occasione per esprimere un sentito ringraziamento alla relatrice, onorevole Jeggle, per il suo lavoro.</t>
  </si>
  <si>
    <t>Hitherto, people have regarded it as a routine annual exercise when we have had to debate prices for agricultural products.</t>
  </si>
  <si>
    <t>Finora si diceva che era "ogni anno lo stesso adagio" quando si trattava di discutere sulla fissazione dei prezzi agricoli.</t>
  </si>
  <si>
    <t>Year after year, blows were exchanged and, in that respect, I now welcome the fact that the fixed multiannual price proposals really can give farmers a rather more reliable framework in which to plan their production.</t>
  </si>
  <si>
    <t>Puntualmente ne seguiva uno scambio di colpi, e sotto questo profilo mi rallegro di constatare che la presentazione di proposte per prezzi fissi pluriennali potrebbe effettivamente dare agli agricoltori un quadro di riferimento un po' più affidabile per pianificare la loro produzione.</t>
  </si>
  <si>
    <t>However, I should like to warn you that, with this system, the annual review by the Council, the Commission and Parliament might not perhaps receive the attention which it deserves.</t>
  </si>
  <si>
    <t>Vorrei tuttavia vorrei avvertirvi che in questo modo il riepilogo annuale ad opera di Consiglio, Commissione e Parlamento forse non otterrebbe la dovuta attenzione.</t>
  </si>
  <si>
    <t>The market situation, the outlook in the individual sectors and the trends in farm incomes as well as employment should continue to be examined by the European institutions on an annual basis.</t>
  </si>
  <si>
    <t>Anche in futuro la situazione di mercato, le previsioni per i singoli settori nonché l' andamento dei redditi agricoli e dell' occupazione dovranno essere esaminati dalle Istituzioni europee con cadenza annuale.</t>
  </si>
  <si>
    <t>The proposals on setting institutional prices and monthly increments cover the products already mentioned.</t>
  </si>
  <si>
    <t>Le proposte per la fissazione dei prezzi istituzionali e delle maggiorazioni mensili riguardano i prodotti menzionati fin da ora.</t>
  </si>
  <si>
    <t>Most prices were fixed under Agenda 2000, but the Commission is proposing to cut the monthly increments for cereals by 7.5%.</t>
  </si>
  <si>
    <t>Agenda 2000 ha fissato gran parte dei prezzi, ma per le maggiorazioni mensili per i cereali la Commissione propone un taglio del 7,5%.</t>
  </si>
  <si>
    <t>I should like to fully support the rapporteur' s stance in this regard.</t>
  </si>
  <si>
    <t>A questo proposito vorrei sposare in toto la posizione della relatrice.</t>
  </si>
  <si>
    <t>In our group' s view, the reduction in the monthly increments for cereals cannot be supported, not least because the Commission' s proposal undermines the Berlin decisions on Agenda 2000.</t>
  </si>
  <si>
    <t>Per il mio gruppo la riduzione delle maggiorazioni mensili per i cereali è insostenibile, se non altro perché la proposta della Commissione mina alla base le decisioni di Berlino relative ad Agenda 2000.</t>
  </si>
  <si>
    <t>We should not continue to exert pointless pressure on farmers' incomes.</t>
  </si>
  <si>
    <t>Non possiamo continuare a comprimere in maniera insensata i redditi agricoli.</t>
  </si>
  <si>
    <t>I now turn to a topical issue, Commissioner Fischler, which is of interest to me.</t>
  </si>
  <si>
    <t>Ora mi interessa una questione di attualità, signor Commissario Fischler.</t>
  </si>
  <si>
    <t>During the last plenary part-session, we once again discussed with Mrs Schreyer whether this EUR 300 million for reconstruction aid in Kosovo for 2001/2002 really could be taken out of the agriculture budget.</t>
  </si>
  <si>
    <t>La settimana scorsa abbiamo discusso ancora una volta in Plenaria con la Commissario Schreyer se per il 2001/2002 si possano davvero stornare dal bilancio agricolo questi 300 milioni di euro destinati agli aiuti alla ricostruzione nel Kosovo.</t>
  </si>
  <si>
    <t>I am familiar with the argument that we would save this amount because of the exchange rate mechanism.</t>
  </si>
  <si>
    <t>Conosco la tesi secondo cui si tratterebbe di soldi che risparmieremo grazie al meccanismo dei tassi di cambio.</t>
  </si>
  <si>
    <t>This was also reiterated when we were discussing the organisation of the market in sugar.</t>
  </si>
  <si>
    <t>Le stesse cose sono state dette quando si discuteva dell' organizzazione di mercato dello zucchero.</t>
  </si>
  <si>
    <t>But have I deduced correctly from the press that, at the beginning of last week, the Council in any case rejected this Commission proposal?</t>
  </si>
  <si>
    <t>Ho inteso bene quanto riportato dalla stampa all' inizio della scorsa settimana, che cioè il Consiglio avrebbe comunque respinto questo modo di procedere della Commissione?</t>
  </si>
  <si>
    <t>I interpreted the press report as meaning that it did not support this, and I would be grateful to have the answer from your point of view, otherwise we will provoke a discussion here and debate the reality afterwards.</t>
  </si>
  <si>
    <t>Io ho interpretato queste notizie della stampa nel senso che noi non appoggiamo questa iniziativa, e vorrei sentire il suo parere in merito. Altrimenti suscitiamo un dibattito e discutiamo a fatti ormai compiuti.</t>
  </si>
  <si>
    <t>Personally, I was extremely pleased at least by this admission from the Council at this stage.</t>
  </si>
  <si>
    <t>Almeno a me personalmente la presa di posizione del Consiglio a questo proposito è piaciuta enormemente.</t>
  </si>
  <si>
    <t>Madam President, ladies and gentlemen, there is no longer much point in discussing the package of agricultural prices since the 1992 CAP stipulated the gradual transition from a production price support system to a direct aid system, increasingly required to be dissociated from the production volumes.</t>
  </si>
  <si>
    <t>Signora Presidente, onorevoli colleghi, parlare del pacchetto dei prezzi agricoli non ha più molto senso dato che dal 1992 la PAC ha stabilito il passaggio progressivo da un sistema di sostegno dei prezzi alla produzione a un sistema di aiuti diretti, sempre meno connesso ai volumi della produzione.</t>
  </si>
  <si>
    <t>And as Agenda 2000 adopted and extended this approach, the establishment of agricultural prices is henceforth multiannual.</t>
  </si>
  <si>
    <t>Poiché Agenda 2000 ha ripreso ed amplificato questo orientamento, ormai la fissazione dei prezzi agricoli è pluriennale.</t>
  </si>
  <si>
    <t>While, however, it must still be possible to make annual adjustments, they must nonetheless comply, for the most part, with the commitments made in Berlin covering this period.</t>
  </si>
  <si>
    <t>Tuttavia, per mantenere la possibilità di procedere ad adeguamenti annuali è necessario rispettare, essenzialmente, gli impegni assunti a Berlino per quel periodo.</t>
  </si>
  <si>
    <t>This leads me, together with my colleagues on the Committee on Agriculture and Rural Development, to refuse to endorse the Commission' s proposal to reduce the monthly increments for cereals in two phases, by 7.5% each time.</t>
  </si>
  <si>
    <t>In linea con quest' affermazione, insieme ai colleghi della commissione per l' agricoltura e lo sviluppo rurale, sono indotto a respingere la proposta della Commissione volta a ridurre le maggiorazioni mensili dei cereali in due fasi, ognuna del 7,5 percento.</t>
  </si>
  <si>
    <t>The same applies to moisture content in cereals.</t>
  </si>
  <si>
    <t>Lo vale per il tasso d' umidità dei cereali.</t>
  </si>
  <si>
    <t>The Berlin agreement must continue to be our benchmark.</t>
  </si>
  <si>
    <t>L' accordo di Berlino deve effettivamente rimanere il nostro punto di riferimento.</t>
  </si>
  <si>
    <t>This is the principled position that the European Union adopted in Seattle with regard to its trading partners and competitors within the World Trade Organisation. Logically, then, it should also set the standard in our debates on internal CAP matters.</t>
  </si>
  <si>
    <t>Peraltro, questa è la posizione di principio assunta dall' Unione europea a Seattle, nei confronti dei suoi partner e concorrenti commerciali in seno all' Organizzazione mondiale del commercio, e che logicamente è opportuno prevalga anche nelle nostre discussioni sulle questioni interne della PAC.</t>
  </si>
  <si>
    <t>In particular, the European Union must fulfil its commitments in order to enable European farmers to have a clear idea of the policy as it affects them, in order to be able to manage their farms as wisely as possible.</t>
  </si>
  <si>
    <t>In particolare, l' Unione deve mantenere i suoi impegni affinché gli agricoltori possano avere una buona panoramica della politica che li riguarda al fine di gestire le loro aziende nel modo più accorto possibile.</t>
  </si>
  <si>
    <t>I therefore think it imperative to lift the veil from this notion of making the agricultural sector pay for Kosovo.</t>
  </si>
  <si>
    <t>Per questa ragione, ritengo altrettanto urgente chiarire le idee rispetto al contributo da prelevare dal settore agricolo a favore del Kosovo.</t>
  </si>
  <si>
    <t>In this connection, then, I would urge the Commission to provide us very quickly with its proposed reform of the COM in sugar.</t>
  </si>
  <si>
    <t>A tal fine, chiedo alla Commissione di farci conoscere rapidamente la sua proposta di riforma dell' OCM dello zucchero.</t>
  </si>
  <si>
    <t>Mr President, the opinion of the Committee on Budgets and that of the Liberal Group more or less coincide. This is purely accidental.</t>
  </si>
  <si>
    <t>Signor Presidente, la posizione della commissione per i bilanci e quella del gruppo liberale a grandi linee corrispondono, per puro caso.</t>
  </si>
  <si>
    <t>I will therefore not repeat what I said in the first two minutes. All these points which I mentioned are also backed by the Liberal Group.</t>
  </si>
  <si>
    <t>Pertanto non intendo ripetere quanto ho già detto nei primi due minuti attribuitemi, dato che tutti i punti che ho indicato ricevono il sostegno del gruppo liberale.</t>
  </si>
  <si>
    <t>I would like to add a few more points, however.</t>
  </si>
  <si>
    <t>Vorrei comunque aggiungere qualche altra considerazione.</t>
  </si>
  <si>
    <t>We are living in an era in which the agricultural budget is extremely tight.</t>
  </si>
  <si>
    <t>I tempi a nostra disposizione per il bilancio agricolo sono estremamente ristretti.</t>
  </si>
  <si>
    <t>The slightest movement in the dollar and euro rates would get us into great difficulty.</t>
  </si>
  <si>
    <t>Basta che il tasso di cambio euro/dollaro USA cambi leggermente e ci troveremo in grosse difficoltà.</t>
  </si>
  <si>
    <t>This being the case, the Commission will have to make a choice as to what to do with the money that is available.</t>
  </si>
  <si>
    <t>Allora la Commissione dovrà decidere che cosa fare dei fondi disponibili.</t>
  </si>
  <si>
    <t>Potentially, however, there is another very large gap.</t>
  </si>
  <si>
    <t>Tuttavia esiste anche un'altra grande falla potenziale.</t>
  </si>
  <si>
    <t>Over the past few years, we have been faced with outbreaks of epidemics of infectious animal diseases.</t>
  </si>
  <si>
    <t>Negli ultimi anni abbiamo dovuto affrontare epidemie di epizoozie infettive.</t>
  </si>
  <si>
    <t>We had the BSE crisis in Europe and several European countries suffered from swine fever outbreaks.</t>
  </si>
  <si>
    <t>In Europa c'è stata la crisi della ESB e in molti paesi europei è scoppiata la peste suina.</t>
  </si>
  <si>
    <t>These combined outbreaks have cost the European budget billions. It has so far been possible to finance them from categories other than the agricultural budget.</t>
  </si>
  <si>
    <t>Tali epidemie sono costate miliardi al bilancio dell'Unione e sono state finanziate a partire da altre categorie, diverse dal bilancio agricolo.</t>
  </si>
  <si>
    <t>It was agreed in Berlin that this can no longer be the case.</t>
  </si>
  <si>
    <t>A Berlino è stato deciso che ciò non sarà più possibile.</t>
  </si>
  <si>
    <t>If I am not mistaken, the agricultural budget only comprises one item of approximately EUR 100 million for the control of animal diseases. This is peanuts compared to what was needed in the past to control outbreaks of infectious diseases.</t>
  </si>
  <si>
    <t>Se conosco bene il bilancio agricolo contiene solo una voce di circa 100 milioni di euro per le epizoozie, un'inezia rispetto a quanto abbiamo speso in passato per combattere le epidemie di epizoozie infettive.</t>
  </si>
  <si>
    <t>This is why the Liberal Group is expressly asking the Commission to produce proposals as soon as possible for coping with any disasters.</t>
  </si>
  <si>
    <t>Pertanto il gruppo liberale chiede espressamente alla Commissione europea di presentarci tempestivamente delle proposte su come affrontare eventuali calamità.</t>
  </si>
  <si>
    <t>One of the options is possibly to set up an insurance system throughout Europe, which would also promote fair competition.</t>
  </si>
  <si>
    <t>Una delle alternative potrebbe essere rappresentata da un regime assicurativo in tutta Europa, che permetterebbe di mantenere rapporti di concorrenza equi.</t>
  </si>
  <si>
    <t>In anticipation of the budgetary discussions in September, we would like the Commission to provide us with the necessary data so that we can take this into consideration in the discussions of the budgets for the year 2001.</t>
  </si>
  <si>
    <t>Vorremmo che per la discussione sul bilancio di settembre la Commissione ci inviasse del materiale in modo da poterne tenere conto durante le discussioni sul bilancio dell'anno 2001.</t>
  </si>
  <si>
    <t>Mr President, ladies and gentlemen, adoption of the 2000/2001 agricultural price package involves a commitment to save EUR 300 million from the agriculture budget and to use the appropriations released for reconstruction work in Kosovo.</t>
  </si>
  <si>
    <t>Signor Presidente, onorevoli colleghi, l' approvazione del pacchetto dei prezzi agricoli 2000/2001 è legata all' impegno di risparmiare 300 milioni di euro all' interno del bilancio agricolo destinando queste risorse alla ricostruzione nel Kosovo.</t>
  </si>
  <si>
    <t>In this context the report rightly points out that the Commission ought to submit a general document on this to Parliament, in the form of a concrete plan, before further austerity proposals can be accepted.</t>
  </si>
  <si>
    <t>A ragione la relazione fa notare a tale proposito che la Commissione dovrebbe presentare al Parlamento un disegno di massima sotto forma di un progetto concreto prima che si possano accettare ulteriori proposte di tagli.</t>
  </si>
  <si>
    <t>Without a doubt, the issue of funding the whole reform package plays a decisive role.</t>
  </si>
  <si>
    <t>Senza dubbio la questione del finanziamento dell'intero pacchetto di riforme svolge un ruolo decisivo.</t>
  </si>
  <si>
    <t>What I do not find satisfactory in this process, however, is the fact that we always speak first of reducing expenditure and revenue while at the same time transferring ever more tasks to the Commission, which, of course, does not reduce costs either.</t>
  </si>
  <si>
    <t>Tuttavia non ritengo sufficiente parlare sempre per prima cosa di una riduzione di spese ed entrate, e di trasferire al contempo sempre più compiti alla Commissione, il che ovviamente non contribuisce a ridurre i costi.</t>
  </si>
  <si>
    <t>Up until 2006 the Commission should work on the basis of the realistic targets set and should deduce its financial needs from them.</t>
  </si>
  <si>
    <t>La Commissione dovrebbe partire dagli obiettivi realizzabili da qui al 2006 e calcolare su questa base il fabbisogno finanziario.</t>
  </si>
  <si>
    <t>As a result of Agenda 2000, European farmers had to accept a EUR 5 billion reduction in their income. This meant that the agriculture budget was fixed at EUR 50.5 billion and it should stay as such.</t>
  </si>
  <si>
    <t>A conti fatti, Agenda 2000 significa per gli agricoltori europei una riduzione di reddito di 5 miliardi di euro; il bilancio agricolo è così stato fissato a 50,5 milioni di euro, e tale dovrebbe restare.</t>
  </si>
  <si>
    <t>To achieve its objectives, the Commission should, in my view, be invited to present a report showing how costs have changed in the agricultural sector.</t>
  </si>
  <si>
    <t>Per raggiungere l' obiettivo previsto, secondo me la Commissione andrebbe invitata a presentare una relazione sull' andamento dei costi nel settore agricolo.</t>
  </si>
  <si>
    <t>Today, more deals are concluded in a second than used to be in an entire day and change is the only constant.</t>
  </si>
  <si>
    <t>In un solo secondo oggigiorno si conclude un maggiore volume di affari che in passato in un' intera giornata. Ormai il cambiamento è la sola cosa certa.</t>
  </si>
  <si>
    <t>Agricultural prices change particularly quickly.</t>
  </si>
  <si>
    <t>I prezzi agricoli sono soggetti a cambiamenti particolarmente rapidi.</t>
  </si>
  <si>
    <t>In the EU in 1999, the prices of crop products fell by 4% and livestock products by 6%.</t>
  </si>
  <si>
    <t>Nel 1999 i prezzi dei prodotti vegetali nell'Unione europea sono calati del 4%, quelli delle produzioni animali del 6%.</t>
  </si>
  <si>
    <t>As a result of excessive over-production, pig prices fell by 9%.</t>
  </si>
  <si>
    <t>A causa della sovrapproduzione, i prezzi per la carne suina sono calati del 9%.</t>
  </si>
  <si>
    <t>All the important agricultural products such as milk, beef, cereals and pork are suffering from increased turbulence on the world' s foreign exchanges, reducing farmers' incomes still further.</t>
  </si>
  <si>
    <t>Le fluttuazioni dei cambi internazionali sono in aumento per tutti i prodotti agricoli importanti, dal latte alla carne bovina e suina ai cereali, riducendo ulteriormente i redditi agricoli.</t>
  </si>
  <si>
    <t>That is why we are still far from answering the question of how European Union farmers should make a living in the future.</t>
  </si>
  <si>
    <t>Perciò resta ancora senza risposta la domanda su che cosa dovrà basarsi in futuro il reddito degli agricoltori nell'Unione europea.</t>
  </si>
  <si>
    <t>In the saturated marketplace, only products produced economically can be sold.</t>
  </si>
  <si>
    <t>Data la saturazione del mercato, si potranno vendere solo prodotti competitivi dal punto di vista dei costi.</t>
  </si>
  <si>
    <t>The price reductions will destroy farmers' livelihoods in Europe and thus temporarily ease the pressure on the market.</t>
  </si>
  <si>
    <t>Le riduzioni dei prezzi distruggeranno alcune aziende agricole in Europa, dando temporaneamente un poco di respiro al mercato.</t>
  </si>
  <si>
    <t>Following this structural change the agricultural holdings which have been able to survive will further increase their output and wield even greater power on the world market.</t>
  </si>
  <si>
    <t>Effettuati questi cambiamenti strutturali, le aziende agricole vitali accresceranno ulteriormente la loro produzione, affacciandosi sul mercato mondiale con ancora maggiore forza.</t>
  </si>
  <si>
    <t>Another price war will lead to a new round of market redistribution.</t>
  </si>
  <si>
    <t>Un' ulteriore guerra dei prezzi porterà a una nuova riorganizzazione dei mercati.</t>
  </si>
  <si>
    <t>Further developments will show whether the reform of the EU' s agricultural policy by means of Agenda 2000 is capable of achieving its overall aims or not.</t>
  </si>
  <si>
    <t>Il futuro dimostrerà se la riforma della politica agricola dell' Unione europea con Agenda 2000 riuscirà a realizzare interamente il suo obiettivo.</t>
  </si>
  <si>
    <t>Mr President, notwithstanding the fact that Agenda 2000 has set the parameters governing agriculture for the period up to 2006, the annual price package is still very important.</t>
  </si>
  <si>
    <t>Signor Presidente, nonostante che Agenda 2000 abbia fissato i parametri della politica agricola per il periodo fino al 2006, il pacchetto annuo di prezzi agricoli resta comunque assai importante.</t>
  </si>
  <si>
    <t>I agree fully with those who expressed their reservations today in relation to the Commission proposals on the cereals sector.</t>
  </si>
  <si>
    <t>Concordo pienamente con coloro che oggi hanno espresso le loro riserve in relazione alle proposte della Commissione sul settore cerealicolo.</t>
  </si>
  <si>
    <t>I am very pleased to see Commissioner Fischler here to listen to this debate.</t>
  </si>
  <si>
    <t>Mi rallegro di vedere in Aula il Commissario Fischler, venuto per ascoltare la discussione.</t>
  </si>
  <si>
    <t>To farmers the price received in the marketplace should represent the real value of their professional endeavours, rather than what they often perceive as social support for the products of their labour.</t>
  </si>
  <si>
    <t>Per gli agricoltori, il prezzo che essi ricevono sul mercato dovrebbe costituire il valore reale del loro impegno professionale, piuttosto che ciò che spesso percepiscono come un sussidio sociale per il frutto del loro lavoro.</t>
  </si>
  <si>
    <t>While not in any way wishing to detract from the overall success of CAP reform, as agreed in Agenda 2000, and acknowledging that without income support farmers would not survive, I must, at the same time, confess to some unease about a situation in which the produce of the land, as produced by our farmers, has to be sold at below production costs.</t>
  </si>
  <si>
    <t>Per quanto non sia assolutamente nelle mie intenzioni sminuire il successo generale della riforma della PAC, come concordata in Agenda 2000, e pur riconoscendo che senza sostegno ai redditi gli agricoltori non sopravviverebbero, al contempo non posso esimermi dal confessare un certo disagio circa la situazione in cui i prodotti della terra, prodotti dai nostri agricoltori, devono essere venduti al di sotto del prezzo di produzione.</t>
  </si>
  <si>
    <t>This happens in many instances.</t>
  </si>
  <si>
    <t>Ciò si verifica in molti casi.</t>
  </si>
  <si>
    <t>In this context the support for agriculture - it is substantial and I acknowledge that because it represents almost 50% of the entire budget - must be seen also as a subsidy to consumers.</t>
  </si>
  <si>
    <t>In questo contesto il sostegno all'agricoltura - che riconosco essere sostanziale, dato che rappresenta quasi il 50 percento di tutto il bilancio - va anche visto come un sussidio ai consumatori.</t>
  </si>
  <si>
    <t>With the availability of employment outside agriculture and the advances made by the EU and Member States in reducing unemployment, there is now a serious threat to the sustainability of Europe's traditional family farm.</t>
  </si>
  <si>
    <t>Con la disponibilità di posti di lavoro al di fuori del settore agricolo e i progressi fatti dall'UE e dagli Stati membri nel ridurre la disoccupazione, si pone adesso una seria minaccia alla sostenibilità della azienda agricola a conduzione familiare, tipica della tradizione europea.</t>
  </si>
  <si>
    <t>In recent weeks we have heard much talk about a review of the agricultural budget which was agreed in Berlin only a few months ago.</t>
  </si>
  <si>
    <t>Nelle ultime settimane abbiamo sentito parlare molto di una revisione del bilancio agricolo, concordata a Berlino solo pochi mesi fa.</t>
  </si>
  <si>
    <t>I get the feeling that those concerned only with book-keeping have absolutely no understanding of what is happening out there in the real world.</t>
  </si>
  <si>
    <t>Ho la sensazione che chi si occupa solo di contabilità non capisca assolutamente che cosa sta succedendo nel mondo reale.</t>
  </si>
  <si>
    <t>I warn that unless we become more vigilant and show a greater understanding of the unique and irreplaceable role of farmers in society, future generations and parliamentarians will be forced to react to save agriculture.</t>
  </si>
  <si>
    <t>Vi avverto, se non diventeremo più attenti e non daremo prova di maggiore comprensione per la funzione unica e insostituibile che gli agricoltori svolgono nella nostra società, le generazioni e i parlamentari futuri saranno obbligati a intervenire per salvare l'agricoltura.</t>
  </si>
  <si>
    <t>That is what we are now doing in our attempt to rectify the rural-urban imbalance which we have allowed to develop over a period of years.</t>
  </si>
  <si>
    <t>Ed è appunto quello a cui miriamo nel tentativo di rettificare lo squilibrio fra aree urbane e aree rurali che abbiamo lasciato che si sviluppasse nel corso degli anni.</t>
  </si>
  <si>
    <t>Remember: that it was not the people who created this major problem for society; it was a lack of vision on the part of politicians and planners.</t>
  </si>
  <si>
    <t>Non dimentichiamo che non sono stati gli agricoltori a creare questo enorme problema per la società ma la mancanza di visione da parte di politici e pianificatori.</t>
  </si>
  <si>
    <t>Let us take a fresh look at how better we can plan the long-term survival of agriculture as the profession responsible for food security and safety, taking account of the unique role of farmers as managers of the environment.</t>
  </si>
  <si>
    <t>Ripensiamo da capo al modo in cui pianificare la sopravvivenza a lungo termine dell'agricoltura in quanto professione responsabile della sicurezza dei prodotti alimentari e del loro approvvigionamento, tenendo conto del ruolo unico che gli agricoltori svolgono nel gestire l'ambiente.</t>
  </si>
  <si>
    <t>Mr President, Commissioner, ladies and gentlemen, I would firstly like to congratulate Mrs Jeggle on the report that she has produced, on the work she has done and on having achieved the practically unanimous support of the Committee on Agriculture for her report.</t>
  </si>
  <si>
    <t>Signor Presidente, signor Commissario, onorevoli colleghi, anzi tutto desidero congratularmi con la onorevole Jeggle per la sua relazione, per il lavoro compiuto e per aver ottenuto la quasi unanimità della commissione per l' agricoltura e lo sviluppo rurale ad appoggio della sua relazione.</t>
  </si>
  <si>
    <t>I would also like to congratulate the Commission on having included a multiannual element in the proposals.</t>
  </si>
  <si>
    <t>Mi congratulo anche con la Commissione per aver introdotto nelle sue proposte la pluriannualità.</t>
  </si>
  <si>
    <t>Nevertheless, although this is a little repetitive, I would like you to bear in mind and reconsider, with regard to cereals, both moisture content and the monthly price reviews, since they are issues which could cause us considerable harm.</t>
  </si>
  <si>
    <t>A rischio di apparire ripetitiva, vorrei che si tenesse conto e si riconsiderasse, per quanto concerne i cereali, il tenore di umidità e le revisioni mensili dei prezzi, poiché sono aspetti che potrebbero essere altamente pregiudizievoli.</t>
  </si>
  <si>
    <t>There is also another question, and I feel that harsh words are required: every time a problem arises in this European Union or in its political positions - positions which I do not question - we consider taking funds away from the agricultural budget.</t>
  </si>
  <si>
    <t>Inoltre, desidero sottolineare un' altra questione che ritengo di massima importanza: ogni qualvolta nell' Unione europea o nelle sue posizioni politiche - che peraltro non metto affatto in discussione - sorgono dei problemi, si ricorre a sottrazione di fondi dal bilancio agricolo.</t>
  </si>
  <si>
    <t>This issue is of serious concern to us, since the Commissioner for Budgets has repeated that she intends to take EUR 300 million away from sugar to send to Kosovo.</t>
  </si>
  <si>
    <t>Questo è un aspetto che ci preoccupa seriamente poiché la signora Commissario competente per il bilancio ha riaffermato la sua intenzione di detrarre 300 milioni dal settore zucchero per destinarli al Kosovo.</t>
  </si>
  <si>
    <t>There are also other matters which I would like to stress, which do not appear in the proposal on prices, such as my concern for the nut sector, hazelnuts and almonds, which is facing such great problems at the moment, since, in some cases, the improvement plans implemented by the Commission are coming to an end.</t>
  </si>
  <si>
    <t>Desidero porre in rilievo anche altri aspetti che non appaiono nella proposta di prezzi. Sono preoccupata, infatti, per il settore della frutta con guscio, nocciole e mandorle, che attualmente si trova in una situazione problematica poiché in taluni casi giungono a scadenza i piani di miglioramento concessi dalla Commissione.</t>
  </si>
  <si>
    <t>Since its review is not finished, and until the problem of the nut industry is resolved, an extension of these improvement plans should be reconsidered, until its correct place is found, which should be the COM in fruits, where it will be treated in a genuinely differentiated fashion.</t>
  </si>
  <si>
    <t>Dato che la revisione di tali piani non è stata ultimata e in attesa di trovare una soluzione per il settore della frutta con guscio, sarebbe opportuno riconsiderare la possibilità di una proroga dei piani di miglioramento finché per tali prodotti non sarà trovato il luogo appropriato che dovrebbe essere quello della OCM del settore della frutta, con un trattamento veramente differenziato.</t>
  </si>
  <si>
    <t>Other issues of concern to me do not appear, such as the case of asparagus intended for processing.</t>
  </si>
  <si>
    <t>Ci sono altri prodotti che mi preoccupano e di cui non si fa menzione, come gli asparagi destinati alla trasformazione.</t>
  </si>
  <si>
    <t>Article 10(3) of the Regulation on processed fruits and vegetables provides for lump sum aid.</t>
  </si>
  <si>
    <t>Nell' articolo 10.3 del regolamento sugli ortofrutticoli trasformati si prevedono degli aiuti forfettari.</t>
  </si>
  <si>
    <t>This aid is going to stop very soon; it comes to an end during this season.</t>
  </si>
  <si>
    <t>Tali aiuti giungono a scadenza in questa campagna.</t>
  </si>
  <si>
    <t>How does the Commission intend to ensure that, in Europe, this aid is used to promote competitiveness and continues to be given to asparagus producers?</t>
  </si>
  <si>
    <t>Che cosa ha previsto la Commissione perché in Europa tali aiuti tengano conto della competitività e i produttori di asparagi possano continuare a usufruirne?</t>
  </si>
  <si>
    <t>With regard to table grapes, on 31 July aid expires for the production of juice, which is included in the COM in wine.</t>
  </si>
  <si>
    <t>Per quanto concerne l' uva da tavola, il 31 luglio giungono a scadenza gli aiuti alla produzione di succo, previsti nella OCM del settore vinicolo.</t>
  </si>
  <si>
    <t>In my opinion, it should be included in the next amendment of the COM in fruits.</t>
  </si>
  <si>
    <t>A mio avviso sarebbe opportuno prevederli nella prossima modifica della OCM della frutta.</t>
  </si>
  <si>
    <t>Once it has expired however, that is, from 31 July, what are we going to do, until the new reforms are approved, about the aid for table grape processing?</t>
  </si>
  <si>
    <t>Tuttavia, che cosa si farà, in attesa dell' approvazione delle nuove riforme degli aiuti alla trasformazione dell' uva da tavola, visto che il 31 luglio tali aiuti giungeranno a scadenza?</t>
  </si>
  <si>
    <t>Will it be extended?</t>
  </si>
  <si>
    <t>Avete intenzione di prorogare?</t>
  </si>
  <si>
    <t>What is the intention here?</t>
  </si>
  <si>
    <t>Come intendete procedere?</t>
  </si>
  <si>
    <t>Regulation No 2275 also provides for aid for promotion in the flower and plant sector, and this aid is also coming to an end.</t>
  </si>
  <si>
    <t>Il regolamento n. 2275 prevede aiuti per la promozione del settore dei fiori e delle piante, aiuti a loro volta in via di scadenza.</t>
  </si>
  <si>
    <t>How can this happen, given that the Council has asked the Commission to carry out a study on the evolution of the aid, in order to justify whether or not it should continue?</t>
  </si>
  <si>
    <t>Poiché il Consiglio ha chiesto alla Commissione di svolgere uno studio sull' evoluzione degli aiuti, in che modo s' intende procedere per motivarne, o meno, la proroga?</t>
  </si>
  <si>
    <t>I believe that, while waiting for this study to be presented - and we still know nothing about it - and then for a reform to be proposed, Regulation No 2275 should perhaps be extended.</t>
  </si>
  <si>
    <t>In attesa che tale studio - di cui ancora non sappiamo nulla - sia presentato e che successivamente si faccia la stessa cosa con la proposta di riforma, io penso che forse sarebbe opportuno prorogare il regolamento n. 2275.</t>
  </si>
  <si>
    <t>Does this fit in with the Commission' s plans?</t>
  </si>
  <si>
    <t>Coincide questo con le intenzioni della Commissione?</t>
  </si>
  <si>
    <t>They are important sectors because they affect very specific areas.</t>
  </si>
  <si>
    <t>Si tratta di settori importanti che influenzano zone molto specifiche.</t>
  </si>
  <si>
    <t>Mr President, Commissioner, ladies and gentlemen, Agenda 2000 has created a certain kind of stability for the European Agricultural Policy.</t>
  </si>
  <si>
    <t>Signor Presidente, signor Commissario, onorevoli colleghi, Agenda 2000 ha creato una certa stabilità per la politica agricola comunitaria.</t>
  </si>
  <si>
    <t>I consider it a matter of great importance that we can have a clear and firm view of the future, at least until 2006.</t>
  </si>
  <si>
    <t>Ritengo molto importante e significativo il fatto che possiamo guardare avanti con fermezza, almeno sino al 2006.</t>
  </si>
  <si>
    <t>The departure from the Berlin Agreement - these sums are significant to agriculture, but extremely small on the level of the Community as a whole - the question in principle of departing from what has been agreed, is a very serious matter.</t>
  </si>
  <si>
    <t>La deroga all'accordo di Berlino, gli importi per l'agricoltura sono significativi, a livello comunitario sono estremamente ridotti, tale questione di principio, ossia derogare a quanto stabilito, è estremamente grave.</t>
  </si>
  <si>
    <t>It is necessary for this Parliament to make decisions on a new and ongoing agricultural policy after 2006.</t>
  </si>
  <si>
    <t>Questo Parlamento dovrà adottare le decisioni concernenti la nuova, futura politica agricola dopo il 2006.</t>
  </si>
  <si>
    <t>This kind of policy, which departs from what has been agreed upon, is not likely to create the stability and spirit that would enable us to share a common view of the future.</t>
  </si>
  <si>
    <t>Una politica che consente di derogare a quanto stabilito, non crea quella stabilità e quello spirito con cui poter guardare insieme lontano, al futuro.</t>
  </si>
  <si>
    <t>One thing of which we seem oblivious, is the present everyday reality of agriculture.</t>
  </si>
  <si>
    <t>L'attuale realtà quotidiana dell'agricoltura è questione che sembra caduta nel dimenticatoio.</t>
  </si>
  <si>
    <t>There has been a considerable rise in agricultural costs; fuel prices have gone up, and the level of costs in general is showing a constant upward trend.</t>
  </si>
  <si>
    <t>I costi agricoli sono notevolmente aumentati. Il prezzo dei combustibili è aumentato e in generale il livello dei prezzi è in continuo aumento.</t>
  </si>
  <si>
    <t>In addition to this, farmers as well as the food industry have invested a great deal in quality, in order to rid us of the scandals which have marred the European agricultural model.</t>
  </si>
  <si>
    <t>In secondo luogo, sia gli agricoltori che l'industria alimentare hanno investito moltissimo nella qualità.</t>
  </si>
  <si>
    <t>It is the farmers themselves who will ultimately have to pay these costs.</t>
  </si>
  <si>
    <t>E ciò per sbarazzarsi degli scandali che hanno macchiato il modello agricolo europeo.</t>
  </si>
  <si>
    <t>The farmers for their part have carried out all their duties and obligations.</t>
  </si>
  <si>
    <t>Tali costi sono in ultima analisi a carico degli agricoltori che, da parte loro, hanno fatto il possibile e il loro dovere.</t>
  </si>
  <si>
    <t>We may only hope that the other party will also hold to those mutual agreements that have been made.</t>
  </si>
  <si>
    <t>Auspichiamo ora che anche l'altra parte si attenga agli accordi stipulati in comune.</t>
  </si>
  <si>
    <t>Mr President, in its proposals to the Council of Ministers, the Commission has not set out the prices of products and subsidies, as it falsely claims it has done; in our opinion, it simply wants to remind us of the prices and subsidies which will be in force for the period from 2000-2001 in accordance with existing regulations, and at the very most, to amend some monthly increments to the intervention prices of any products to which this system still applies.</t>
  </si>
  <si>
    <t>Signor Presidente, con le proposte formulate all'attenzione del Consiglio, la Commissione non fissa, come cerca invece di far credere, i prezzi dei prodotti agricoli e dei sussidi. A nostro avviso, essa vuole soltanto ricordare i prezzi e i sussidi che entreranno in vigore con la campagna 2000-2001, in base ai regolamenti esistenti, limitandosi tutt'al più a qualche modifica della maggiorazione mensile dei prezzi all'intervento, per i prodotti per i quali vige ancora questo regime.</t>
  </si>
  <si>
    <t>We should like to take this opportunity, however, to note that first: producer prices and subsidies have been frozen for numerous agricultural products for twelve consecutive years, as is the case with sheepmeat and goatmeat, whereas for other products they have been falling due to the constant increase in production costs, thereby reducing net agricultural incomes, as the Eurostat figures also show.</t>
  </si>
  <si>
    <t>Con quest'occasione, tuttavia, noi intendiamo ribadire quanto segue. In primo luogo, i prezzi al produttore e i sussidi risultano congelati, per molti prodotti agricoli, per il dodicesimo anno consecutivo, come nel caso della carne ovina e caprina, mentre per altri prodotti si registra una diminuzione cui fa da contraltare un costante aumento dei costi di produzione, con la conseguente una riduzione del reddito agricolo netto, come peraltro si evince anche dai dati EUROSTAT.</t>
  </si>
  <si>
    <t>The question therefore is: what are the farmers doing about this?</t>
  </si>
  <si>
    <t>Ci si domanda quindi come si comportino gli agricoltori davanti a questa situazione.</t>
  </si>
  <si>
    <t>Secondly, eroding or even abolishing the intervention system will leave farmers at the mercy of traders, who buy from producers at derisory prices and then often resell at substantially higher prices.</t>
  </si>
  <si>
    <t>In secondo luogo, il degenerare del sistema dell'intervento, o addirittura la sua abolizione, lasciano l'agricoltore alla mercé di industriali impuniti che acquistano dal produttore a prezzi ingiuriosi per poi rivendere a un prezzo svariate volte superiore.</t>
  </si>
  <si>
    <t>As a result, while nominal producer prices have fallen, often quite sharply, consumer prices have risen.</t>
  </si>
  <si>
    <t>In questo modo, mentre persino il prezzo nominale pagato al produttore è diminuito, e spesso in modo rovinoso, i prezzi al consumo sono saliti.</t>
  </si>
  <si>
    <t>In other words, both producers and consumers are being bled dry in the name of protection, which is what the European Union claims it is doing.</t>
  </si>
  <si>
    <t>In altre parole, si registra al contempo una rapina ai danni del produttore e una rapina ai danni del consumatore, in barba alla tutela del medesimo tanto sbandierata dall'Unione europea.</t>
  </si>
  <si>
    <t>The question is what will farmers and consumers do about this?</t>
  </si>
  <si>
    <t>E qui ci si domanda come reagiranno i consumatori.</t>
  </si>
  <si>
    <t>Will they step up their fight?</t>
  </si>
  <si>
    <t>Condurranno la loro battaglia?</t>
  </si>
  <si>
    <t>Thirdly, low quotas and the resultant extortionate fines are eating up the subsidies for the 1999 harvest.</t>
  </si>
  <si>
    <t>In terzo luogo, i ridotti contingenti e le multe da brivido a essi collegate mandano in fumo i sussidi anche per il raccolto 1999.</t>
  </si>
  <si>
    <t>Thus the subsidies end up becoming a white elephant.</t>
  </si>
  <si>
    <t>In questo modo, i sussidi divengono un dono avvelenato.</t>
  </si>
  <si>
    <t>A blatant example is that of oil, which also concerns my country, and in particular my native island of Lesbos.</t>
  </si>
  <si>
    <t>Un esempio plateale è quello dell'olio, che riguarda il mio paese ma anche la mia terra d'origine in particolare, l'isola di Lesbo.</t>
  </si>
  <si>
    <t>Despite declarations that the 1998-1999 subsidy would be GRD 460, producers were only paid GRD 330, one year later.</t>
  </si>
  <si>
    <t>Nonostante fosse stato annunciato per il 1998-99 un sussidio pari a 460 dracme, un anno dopo i produttori hanno finito per incassare solo 33 dracme.</t>
  </si>
  <si>
    <t>The same applies to cotton where, although the minimum price is EUR 101 per 100 kilos, Greek producers will be paid less than EUR 65 because of the co-responsibility levy.</t>
  </si>
  <si>
    <t>Altrettanto accade con il cotone, il cui prezzo minimo è pari a 101 euro per 100 chili, mentre il produttore greco incasserà, a causa della corresponsabilità, meno di 65 euro.</t>
  </si>
  <si>
    <t>We have the following comments to make on the issues addressed in the report: as regards cereals, we disagree with the reduction in the monthly increments of the intervention price, which should have been increased.</t>
  </si>
  <si>
    <t>Per quanto concerne i temi trattati nella relazione, facciamo osservare quanto segue: sui cereali dissentiamo dalla diminuzione, in luogo di un aumento che sarebbe stato doveroso, della maggiorazione mensile del prezzo all'intervento.</t>
  </si>
  <si>
    <t>Also, it must be said that this approach is further eroding the intervention system and, as with other products, it will apparently be abolished altogether for cereals.</t>
  </si>
  <si>
    <t>Inoltre, con questo sistema, viene sminuito ancor più l'istituto dell'intervento che, a quanto pare, finirà per essere abolito anche per i cereali, come già accaduto per altri prodotti.</t>
  </si>
  <si>
    <t>We also disagree with the monthly increment being paid in November, since harvest time in Greece is in June.</t>
  </si>
  <si>
    <t>Dissentiamo anche sull'erogazione della maggiorazione mensile a novembre, dal momento che in Grecia il raccolto avviene a giugno.</t>
  </si>
  <si>
    <t>And similarly with rice, we recommend that intervention commence on 1 October or November and not on 1 April because otherwise, our producers are at the mercy of greedy profiteering traders for six months....</t>
  </si>
  <si>
    <t>Per quanto riguarda inoltre il riso, signor Presidente, proponiamo che l'intervento decorra dal 1º ottobre o dal 1º novembre, anziché dal 1º aprile, perché in questo modo, per sei mesi, i nostri produttori sono lasciati in balìa dell'ingordigia speculativa di commercianti e industriali...</t>
  </si>
  <si>
    <t>Mr President, Commissioner, I should like to support Mrs Jeggle' s report and the statements she has made by asking a few very simple questions.</t>
  </si>
  <si>
    <t>Signor Presidente, signor Commissario, desidero manifestare il mio appoggio alla relazione della onorevole Jeggle nonché al suo intervento ponendo alcune domande molto semplici.</t>
  </si>
  <si>
    <t>Commissioner, I think it is in your interest to use the support offered by the Members of the European Parliament in order to attempt to safeguard your budget for agriculture.</t>
  </si>
  <si>
    <t>Signor Commissario, a mio avviso è nel suo interesse giovarsi del sostegno che le danno i parlamentari per cercare di salvaguardare il bilancio dell' agricoltura.</t>
  </si>
  <si>
    <t>When we see the way in which money is being used and diverted to finance other measures, we have good cause to wonder if we shall still have the resources to implement a European agricultural policy after enlargement, and moreover to ensure rural development.</t>
  </si>
  <si>
    <t>Vedendo il modo in cui il denaro è sottratto e utilizzato per finanziare altre operazioni, è legittimo chiederci se avremo ancora a disposizione i mezzi per continuare la nostra politica agricola europea dopo l' ampliamento e, peraltro, per garantire lo sviluppo rurale.</t>
  </si>
  <si>
    <t>When you achieve savings on cereals through moisture rates, how many millions does that amount to throughout Europe?</t>
  </si>
  <si>
    <t>Quanti milioni rappresentano su scala europea i risparmi che fate sui cereali in virtù del grado d' umidità?</t>
  </si>
  <si>
    <t>And how are these millions going to be used?</t>
  </si>
  <si>
    <t>E come saranno utilizzati quei milioni?</t>
  </si>
  <si>
    <t>Do not forget that it is the intermediate regions that will be the first to suffer the effects, not the good cereal-growing areas, the main cereal-growing areas, but rather the regions where there are average production levels, where many farmers are currently experiencing problems.</t>
  </si>
  <si>
    <t>Non dimenticate che le prime a subirne le conseguenze saranno le regioni intermedie. Non saranno certo le buone regioni cerealicole ma le regioni in cui le produzioni sono medie, in cui molti agricoltori si trovano attualmente in difficoltà.</t>
  </si>
  <si>
    <t>Looking across the board at agricultural regions, I am forced to note that it is these small- and medium-sized farms whose continuity is not assured, where the farmers' children are looking for careers outside agriculture.</t>
  </si>
  <si>
    <t>Se faccio un bilancio delle regioni agricole, sono costretto a constatare che per questi piccoli e medi imprenditori agricoli il ricambio non è assicurato perché i figli cercano il loro futuro al di fuori dell' agricoltura.</t>
  </si>
  <si>
    <t>I therefore think that this policy calls for caution, Commissioner.</t>
  </si>
  <si>
    <t>Credo pertanto che questa politica esiga prudenza, signor Commissario.</t>
  </si>
  <si>
    <t>And you have our support.</t>
  </si>
  <si>
    <t>E lei ha il nostro appoggio.</t>
  </si>
  <si>
    <t>The agricultural budget must be used to promote rural development and to step up support to the family-type farms that exist at grass-roots level, rather than containing only budget measures whose sole purpose is to make savings.</t>
  </si>
  <si>
    <t>Il bilancio per l' agricoltura deve servire a promuovere lo sviluppo rurale, a rafforzare il nostro appoggio alle aziende agricole di tipo famigliare che operano sul posto, piuttosto che limitarci a misure di bilancio tese unicamente al risparmio.</t>
  </si>
  <si>
    <t>Commissioner, we are counting on you a great deal.</t>
  </si>
  <si>
    <t>Signor Commissario, contiamo molto su di lei.</t>
  </si>
  <si>
    <t>We are speaking from the bottom of our hearts. Within Parliament we are aiming to defend the family farm.</t>
  </si>
  <si>
    <t>Le nostre parole vengono dal profondo del cuore perché questo Parlamento vuole difendere l' azienda agricola famigliare.</t>
  </si>
  <si>
    <t>- (PT) Mr President, Commissioner, ladies and gentlemen, I would first like to congratulate our rapporteur, Mrs Jeggle, on her work, and say that, in fact, this price package is no longer as important as it has been in the past, since, fortunately, it has started to turn into the presentation and definition of agricultural policy in the medium term.</t>
  </si>
  <si>
    <t>Signor Presidente, signor Commissario, onorevoli colleghi, in primo luogo desidero congratularmi con la nostra relatrice, onorevole Jeggle, per il lavoro svolto e dire che in realtà questo pacchetto di prezzi agricoli non riveste più l' importanza che aveva in passato poiché per fortuna c' è stata un' evoluzione verso la presentazione e la definizione della politica agricola a medio termine.</t>
  </si>
  <si>
    <t>This is why, only recently, we carried out a reform of Agenda 2000: these price packages tend merely to make annual adjustments in response to one-off situations.</t>
  </si>
  <si>
    <t>Per questa ragione abbiamo recentemente messo a punto una riforma di Agenda 2000; questi pacchetti di prezzi hanno unicamente lo scopo di apportare correzioni annuali dovute a situazioni congiunturali.</t>
  </si>
  <si>
    <t>The current price package comes at a time when the Commission has promised to present proposals for reform in various sectors over the current year, specifically the rice, sugar, fruit, vegetable and oil sectors. I hope that these reforms do take place.</t>
  </si>
  <si>
    <t>L' attuale pacchetto di prezzi appare nel momento in cui la Commissione ha promesso di presentare, nel corso del corrente anno - e spero che manterrà la promessa - proposte di riforma per i diversi settori, segnatamente il settore del riso, dello zucchero, degli ortofrutticoli e dell' olio.</t>
  </si>
  <si>
    <t>There is one particular situation that I would like to highlight, which concerns the issue of fruit and vegetables and which is of particular importance to my country.</t>
  </si>
  <si>
    <t>Tuttavia, vorrei porre l' accento su una situazione specifica che riguarda il settore degli ortofrutticoli e in particolare un problema del mio paese.</t>
  </si>
  <si>
    <t>We are all aware of the iniquity of the present regulations of the policy on processed tomatoes.</t>
  </si>
  <si>
    <t>Tutti conosciamo l' iniquità dell' attuale regime per i pomodori trasformati.</t>
  </si>
  <si>
    <t>Changes to quotas are made between Member States, and this happens every year within a framework which does not take account of unforeseen changes in the climate or the market, and this creates a permanent state of instability in the sector.</t>
  </si>
  <si>
    <t>Ogni anno si verificano alterazioni di quote fra i paesi membri, poiché non si tiene conto degli imprevisti climatici o di mercato e in tal modo si crea un' instabilità permanente del settore.</t>
  </si>
  <si>
    <t>A short while ago, therefore, following Mrs González' report, the European Parliament approved the urgent establishment of guarantee thresholds at Member State level and the Commission was asked to present these proposals as a matter of urgency.</t>
  </si>
  <si>
    <t>Per questa ragione, recentemente il Parlamento europeo nell' ambito della relazione della onorevole Ayuso González ha approvato la creazione di massimali di garanzia a livello di Stato membro. E alla Commissione è stata chiesto di presentare urgentemente le relative proposte.</t>
  </si>
  <si>
    <t>However, in the price package, the Commission has not presented anything in this regard to remedy the situation, and the Commission does not appear to be in any hurry to put forward a proposal either.</t>
  </si>
  <si>
    <t>In questo pacchetto di prezzi, invece, la Commissione non ha presentato un bel niente per correggere la situazione e non sembra nemmeno avere fretta di presentare una qualsiasi proposta.</t>
  </si>
  <si>
    <t>My country is likely to lose 10% of its quota if the COM proposal is not adopted quickly, and this, quite frankly, is unacceptable.</t>
  </si>
  <si>
    <t>Se non si approva rapidamente la proposta della OCM, il mio paese rischia di perdere il 10 percento della sua quota e questo è inaccettabile.</t>
  </si>
  <si>
    <t>So the question is, why has the Portuguese Presidency not adopted initiatives to ensure that a proposal would be put forward with due haste?</t>
  </si>
  <si>
    <t>Pertanto l' interrogativo è il seguente: perché la Presidenza portoghese non ha preso iniziative volte a presentare rapidamente una proposta? Non lo capisco.</t>
  </si>
  <si>
    <t>And why do they use the argument that "the tomato industry cannot be reformed because there is no money" when we spend the money we have on things other than agriculture, such as the financing provided for Kosovo?</t>
  </si>
  <si>
    <t>Non capisco nemmeno perché si adduce come argomento che "non si può attuare la riforma del settore del pomodoro per mancanza di denaro" mentre si usano i fondi disponibili per altre operazioni che non rientrano nel settore agricolo, come il finanziamento a favore del Kosovo.</t>
  </si>
  <si>
    <t>Mr President, ladies and gentlemen, first of all I should like to thank you, Mrs Jeggle, very much for your report. After all, it is the first which you have tabled in the House.</t>
  </si>
  <si>
    <t>Signor Presidente, onorevoli deputati, prima di tutto vorrei ringraziare lei, onorevole Jeggle, per la sua relazione - la prima che ha presentato in questo Parlamento.</t>
  </si>
  <si>
    <t>I should also like very much to thank the Members of the Committee on Agriculture and Rural Development and the other committees, which have actively participated in the consultations, for their constructive cooperation.</t>
  </si>
  <si>
    <t>Desidero ringraziare di cuore per la loro collaborazione costruttiva anche i membri della commissione per l' agricoltura e lo sviluppo rurale e delle altre commissioni parlamentari attivamente coinvolte nella discussione.</t>
  </si>
  <si>
    <t>I am pleased that Parliament agrees with the main thrust of the Commission's proposals, namely that we need more continuity and that prices therefore need to be fixed on a multiannual basis.</t>
  </si>
  <si>
    <t>Sono lieto di constatare che il Parlamento stia dando ragione alla Commissione sugli aspetti centrali delle sue proposte, condividendo il principio che abbiamo bisogno di più continuità e pertanto occorre fissare prezzi validi per più anni.</t>
  </si>
  <si>
    <t>With your permission, I will first comment on the background to, and the content of, the proposals which we have made.</t>
  </si>
  <si>
    <t>Consentitemi di affrontare dapprima il contesto e il contenuto delle nostre proposte.</t>
  </si>
  <si>
    <t>It is absolutely right - as has been stated here - that the price package is no longer as significant as it was in the past.</t>
  </si>
  <si>
    <t>A ragione è stato qui affermato che il pacchetto prezzi oggi non riveste più la stessa importanza del passato.</t>
  </si>
  <si>
    <t>As a logical consequence of the multiannual approach which we chose for Agenda 2000, the Commission has now also proposed to set the institutional prices and amounts for those sectors for which this is actually still necessary for an unlimited period of time.</t>
  </si>
  <si>
    <t>Traendo le logiche conseguenze dall' approccio pluriennale scelto con Agenda 2000, la Commissione ha pertanto proposto di fissare prezzi e importi comuni e di durata illimitata per i settori in cui se ne presenti ancora la necessità.</t>
  </si>
  <si>
    <t>This offers our farmers a considerably more stable framework for their longer-term planning, although we do not, in principle, rule out making any changes which may later prove to be necessary.</t>
  </si>
  <si>
    <t>Per i nostri agricoltori ne conseguono condizioni quadro molto più stabili per la loro pianificazione a lungo termine, pur senza escludere in linea di principio eventuali aggiustamenti più tardi necessari.</t>
  </si>
  <si>
    <t>The only exception to this multiannual approach in our proposals concerns the sugar sector, where the production quota regime currently in force - as most of you here probably know - will expire in the 2000/2001 financial year.</t>
  </si>
  <si>
    <t>L' unica eccezione a questa filosofia pluriennale è costituita dalle nostre proposte per il settore dello zucchero, dove il sistema di quote di produzione attualmente in vigore scadrà con la campagna 2000/2001, come immagino la maggioranza dei parlamentari sappia.</t>
  </si>
  <si>
    <t>That is why it would not have been appropriate - given that this final year has to be fixed now first - to introduce a change here.</t>
  </si>
  <si>
    <t>Quindi non sarebbe stato opportuno apportare una modifica, visto che bisogna decidere su quest'ultima campagna.</t>
  </si>
  <si>
    <t>That is why we are also proposing that the current prices for sugar be kept for this final year of the production quota regime now in force.</t>
  </si>
  <si>
    <t>Ecco perché proponiamo il mantenimento dei prezzi attuali per lo zucchero per quest' ultimo anno in cui vige ancora l' attuale regime delle quote di produzione.</t>
  </si>
  <si>
    <t>I shall now turn to the individual amendments put forward.</t>
  </si>
  <si>
    <t>Vengo ora ai singoli emendamenti proposti. L' emendamento n.</t>
  </si>
  <si>
    <t>Amendment No 4 seeks to leave the monthly increments unchanged.</t>
  </si>
  <si>
    <t>4 comporterebbe il mantenimento senza variazioni delle maggiorazioni mensili.</t>
  </si>
  <si>
    <t>I cannot, to be quite frank, agree to this proposal, because you are wrong to claim that the reduction which we have proposed contravenes the decisions made in Berlin.</t>
  </si>
  <si>
    <t>In tutta sincerità, non posso accettare questa proposta, perché non corrisponde a verità l' affermazione secondo cui la riduzione che proponiamo violerebbe le decisioni prese a Berlino.</t>
  </si>
  <si>
    <t>On the contrary, this is the logical consequence of the decisions made in Berlin! You see, in Berlin it was decided to maintain the system of monthly increments.</t>
  </si>
  <si>
    <t>Al contrario, essa costituisce la logica conseguenza delle decisioni di Berlino, che prevedevano il mantenimento del meccanismo delle maggiorazioni mensili.</t>
  </si>
  <si>
    <t>But that has nothing to do with adjustments to the amounts.</t>
  </si>
  <si>
    <t>Ma ciò non ha nulla a che fare con l'adeguamento degli importi.</t>
  </si>
  <si>
    <t>In the past, too, we made adjustments- more or less - every year.</t>
  </si>
  <si>
    <t>Anche in passato abbiamo operato adeguamenti più o meno a cadenza annuale.</t>
  </si>
  <si>
    <t>On the other hand, I should also like, as it were, to warn you against believing that it would not be sensible to make this adjustment, because you have to bear one thing in mind: if the amounts are not adjusted and this leads to market supply being disrupted and to cereals being held back in the hope of higher carryovers, then farmers will lose more in the spring when they market their products than they would gain through these higher monthly increments.</t>
  </si>
  <si>
    <t>D' altro canto vorrei mettervi anche un po' in guardia dal pensare che non abbia senso procedere a tale adeguamento. Dovete infatti tenere presente il ragionamento seguente: se il mancato adeguamento dovesse ostacolare l'immissione sul mercato e i cereali venissero trattenuti in attesa di reports più elevati, in occasione della commercializzazione in primavera gli agricoltori perderebbero più di quanto avrebbero guadagnato grazie a queste maggiorazioni mensili più elevate.</t>
  </si>
  <si>
    <t>That is why I cannot accept this proposal.</t>
  </si>
  <si>
    <t>Ecco perché non posso accettare questa proposta.</t>
  </si>
  <si>
    <t>The second issue, which involves updating and tightening up the quality criteria, has, of course, been under discussion for months now.</t>
  </si>
  <si>
    <t>Veniamo alla seconda questione, che riguarda l' adeguamento e il rafforzamento dei criteri di qualità. La discussione su questo punto dura ormai da mesi.</t>
  </si>
  <si>
    <t>In the meantime, since we are, after all, dealing here with an area where the Commission has exclusive competence - I should also like to emphasise this - a vote has been held in the relevant Management Committee.</t>
  </si>
  <si>
    <t>Nel frattempo c' è stata una votazione in seno al comitato di gestione interessato, dato che la questione è di competenza esclusiva della Commissione, fatto che vorrei sottolineare.</t>
  </si>
  <si>
    <t>That actually puts an end to the debate because, as of 19 April, Commission Regulation (EC) No 824/2000 was enacted.</t>
  </si>
  <si>
    <t>Con ciò il dibattito è sostanzialmente chiuso, vista l' emanazione del regolamento 824/2000 del 19 aprile da parte della Commissione.</t>
  </si>
  <si>
    <t>I do not think that we should reopen this debate now.</t>
  </si>
  <si>
    <t>Non credo che dovremmo riaprire questa discussione, e pertanto non posso accettare gli emendamenti nn.</t>
  </si>
  <si>
    <t>That is why I cannot agree to Amendments Nos 2 or 5.</t>
  </si>
  <si>
    <t>2 e 5.</t>
  </si>
  <si>
    <t>Since the issue of moisture content has been raised here today, I should like to point out that the price of cereals might have been fixed in Berlin, but not the price of water! 14.5% is the maximum moisture content which traders customarily accept nowadays.</t>
  </si>
  <si>
    <t>A proposito del tenore di umidità, che viene introdotto ora in questo modo nella discussione, vorrei fare presente che a Berlino è stato fissato il prezzo dei cereali, non quello dell'acqua! Il 14,5 percento di umidità costituisce la percentuale massima correntemente accettata in commercio.</t>
  </si>
  <si>
    <t>It does not present a particular problem to farmers.</t>
  </si>
  <si>
    <t>Essa non costituisce un problema particolare per gli agricoltori.</t>
  </si>
  <si>
    <t>After all, if a farmer does have bad luck and has rather higher moisture levels in his cereal crop, then all he needs to do is to pay the drying costs and the problem is solved!</t>
  </si>
  <si>
    <t>Se un agricoltore infatti ha la sfortuna di raccogliere cereali con un tenore di umidità leggermente superiore, basta che si assuma il costo dell' essiccazione e il problema è risolto!</t>
  </si>
  <si>
    <t>But we can no longer accept the idea of having grain in intervention storage which does not comply with usual international trade practices.</t>
  </si>
  <si>
    <t>Non possiamo invece più accettare che nei nostri depositi di intervento si accumulino cereali non corrispondenti all'uso commerciale internazionale.</t>
  </si>
  <si>
    <t>Unfortunately, I also have a problem with including mustard seed in the support system, as you propose in Amendments Nos 1 and 3, because that would be contrary to the Marrakech Agreement.</t>
  </si>
  <si>
    <t>Purtroppo vedo un problema anche nell' inserimento dei semi di senape nel regime di aiuti, contemplato dagli emendamenti nn.</t>
  </si>
  <si>
    <t>It would run counter to the peace clause which states that no new products may be incorporated into the support system.</t>
  </si>
  <si>
    <t>1 e 3, in quanto ciò costituirebbe una violazione dell'accordo di Marrakech e in particolare della clausola di pace che vieta di estendere il regime di aiuti ad altri prodotti.</t>
  </si>
  <si>
    <t>I now come to Amendments Nos 6 and 7.</t>
  </si>
  <si>
    <t>Vengo ora agli emendamenti nn. 6 e 7.</t>
  </si>
  <si>
    <t>Some clarification is probably called for here.</t>
  </si>
  <si>
    <t>A questo proposito penso che occorra un chiarimento.</t>
  </si>
  <si>
    <t>Firstly, the funding of foreign policy measures for the 2000/2001 financial year, which is what we are discussing here, is not in any way linked to the setting of sugar prices.</t>
  </si>
  <si>
    <t>Primo: non sussiste alcun rapporto tra il finanziamento di iniziative di politica estera nell' esercizio 2000/2001 di cui si sta discutendo e la fissazione dei prezzi dello zucchero.</t>
  </si>
  <si>
    <t>Secondly, the proposed reduction in the ceiling under heading 1a for the year 2002 does not prejudice the measures in any particular production sector either.</t>
  </si>
  <si>
    <t>Secondo: neppure la riduzione del massimale per il titolo 1a proposta per il 2002 intacca le misure per un particolare settore produttivo.</t>
  </si>
  <si>
    <t>Thirdly, Mrs Jeggle also addressed the situation in 2003 and subsequent years. Here, the Commission has decided that appropriations are only to be withdrawn once the political situation in Serbia has changed dramatically.</t>
  </si>
  <si>
    <t>Terzo, a proposito del periodo 2003 e oltre, menzionato dalla onorevole Jeggle: qui la Commissione ha deciso di effettuare eventuali trasferimenti soltanto quando la situazione politica in Serbia sarà mutata radicalmente.</t>
  </si>
  <si>
    <t>If this is the case, the Commission will decide when it reviews the financial perspective in 2002 - as it decided to do in Berlin - how to meet any possible needs.</t>
  </si>
  <si>
    <t>In tal caso la Commissione potrà decidere nel 2002, in occasione della revisione delle previsioni finanziarie decisa a Berlino, in che modo coprire un eventuale fabbisogno.</t>
  </si>
  <si>
    <t>At this stage, the Commission has specifically decided not to prejudice anything here either.</t>
  </si>
  <si>
    <t>Anche in questo caso la Commissione ha deciso espressamente di non ipotecare per ora in alcun modo le decisioni future.</t>
  </si>
  <si>
    <t>In addition, the Commission has decided that, as a general rule, funds can only be taken from heading 1a if sufficient funds are not available from other sources, and at the moment it is far from certain that this will be the case.</t>
  </si>
  <si>
    <t>La Commissione ha inoltre deliberato che, in generale, i fondi del titolo 1a potranno essere impiegati esclusivamente se le altri fonti di finanziamento si riveleranno insufficienti, il che al momento attuale non è affatto detto.</t>
  </si>
  <si>
    <t>Mrs Jeggle, you proposed that we should at least utilise the appropriations in 1b - i.e. those for rural development - and you linked this to the disastrous storms in Badem-Württemberg in which many trees were uprooted by the strong winds.</t>
  </si>
  <si>
    <t>Lei, onorevole Jeggle, ha proposto di rendere utilizzabili almeno i fondi del titolo 1b - quelli destinati allo sviluppo rurale - e ha stabilito una relazione con i danni causati dalle tempeste nel Baden-Württemberg.</t>
  </si>
  <si>
    <t>This is a much more complex problem because here the Commission had originally intended to make it possible precisely to transfer funds between the two sub-headings. However, this was rejected by Parliament.</t>
  </si>
  <si>
    <t>Qui si tocca un problema ben più profondo, perché originariamente la Commissione aveva previsto appunto la possibilità di trasferimenti tra queste due sottorubriche, proposta che è stata invece respinta dal Parlamento.</t>
  </si>
  <si>
    <t>That is why a transfer of this kind is not possible on the basis of the Financial Regulation currently in force and the Interinstitutional Agreement.</t>
  </si>
  <si>
    <t>Un tale trasferimento quindi non è possibile alla luce del vigente regolamento finanziario e dell' accordo interistituzionale.</t>
  </si>
  <si>
    <t>I now come to the question which Mrs Keppelhoff asked concerning what ECOFIN actually did decide.</t>
  </si>
  <si>
    <t>La onorevole Keppelhoff ha chiesto che cosa abbia realmente deciso il Consiglio Ecofin.</t>
  </si>
  <si>
    <t>Well, the proposals which Mrs Schreyer circulated to ECOFIN were rejected for the time being.</t>
  </si>
  <si>
    <t>Posso dire che per ora le proposte sottoposte dalla Commissario Schreyer sono state respinte.</t>
  </si>
  <si>
    <t>At the moment, however, we are, of course, still in the discussion phase; the actual budget debate on the 2001 budget is yet to take place.</t>
  </si>
  <si>
    <t>Attualmente ci troviamo tuttavia ancora in una fase interlocutoria, in attesa che abbia inizio il dibattito vero e proprio sul bilancio 2001.</t>
  </si>
  <si>
    <t>The rejection does not primarily or exclusively concern this issue of the 300 million; the proposals as a whole were given a negative reception by ECOFIN.</t>
  </si>
  <si>
    <t>Il rifiuto non riguarda in primo luogo e non soltanto la questione dei 300 milioni; l'Ecofin ha piuttosto dato una valutazione negativa dell' intero complesso di proposte.</t>
  </si>
  <si>
    <t>Amendment No 8, to which Mr Mulder, in particular, referred, concerns a study on alternative ways of covering financial losses arising in the event of outbreaks of animal diseases.</t>
  </si>
  <si>
    <t>L' emendamento n. 8, che sta particolarmente a cuore all'onorevole Mulder, riguarda uno studio sulle alternative possibili per la copertura di danni che potrebbero prodursi in relazione a possibili epizoozie.</t>
  </si>
  <si>
    <t>The study which Mr Mulder mentioned was also intended to examine the possibility of introducing a compulsory insurance scheme.</t>
  </si>
  <si>
    <t>Lo studio cui ha accennato l'onorevole Mulder dovrebbe contemplare anche la possibilità di un regime assicurativo obbligatorio.</t>
  </si>
  <si>
    <t>We will commission a study of this kind. However, I have to tell you that the results will not be available until the end of the year.</t>
  </si>
  <si>
    <t>Faremo eseguire tale studio, ma devo dirvi fin da ora che i risultati non saranno disponibili prima della fine di quest'anno.</t>
  </si>
  <si>
    <t>We will not obtain the results from those carrying out the study any earlier than that.</t>
  </si>
  <si>
    <t>Chi lo realizza non potrà fornirci i risultati prima di allora.</t>
  </si>
  <si>
    <t>I also share the view expressed in the amendment that producers ought to take on more of the financial responsibility for eradicating animal diseases.</t>
  </si>
  <si>
    <t>Condivido anche l' opinione emergente da questo emendamento secondo cui i produttori dovrebbero assumersi una maggiore quota di responsabilità per gli aspetti economici della lotta contro le malattie animali.</t>
  </si>
  <si>
    <t>However, in principle, it is the Member States who are responsible for this issue.</t>
  </si>
  <si>
    <t>In linea di principio tuttavia la questione è di competenza degli Stati membri.</t>
  </si>
  <si>
    <t>That is why initially all we can do here is carry out an evaluation of the possible ways in which we at Community level might support the Member States in setting up schemes of this kind.</t>
  </si>
  <si>
    <t>Ecco perché per il momento possiamo solo valutare le possibilità di appoggiare in ambito comunitario la realizzazione di sistemi simili da parte degli Stati membri.</t>
  </si>
  <si>
    <t>In any case, this issue ought to be dealt with in the context of the review of veterinary legislation which is currently being carried out by the Directorate-General responsible for public and animal health.</t>
  </si>
  <si>
    <t>In ogni caso, la questione andrebbe affrontata in occasione della revisione della legislazione veterinaria attualmente in corso nella direzione generale competente per la salute umana e animale.</t>
  </si>
  <si>
    <t>Mrs Redondo asked a number of questions about the organisation of the market in fruit and vegetables, about nuts and about ornamental plants, and Mr Cunha asked about processed tomatoes.</t>
  </si>
  <si>
    <t>La onorevole Redondo ha formulato alcune domande relative all' organizzazione comune di mercato degli ortofrutticoli e in particolare alla frutta con guscio e alle piante ornamentali, l'onorevole Cunha in relazione ai pomodori destinati alla trasformazione.</t>
  </si>
  <si>
    <t>As planned, the Commission will submit a report on the functioning of the organisation of the market in fruit and vegetables before the end of this year. This report will not only cover fresh fruit and vegetables but also processed fruit and vegetables, and therefore processed tomatoes.</t>
  </si>
  <si>
    <t>Come previsto, la Commissione presenterà entro l' anno una relazione sul funzionamento dell' organizzazione comune di mercato degli ortofrutticoli, in cui ci occuperemo non solo di frutta e verdura fresche, ma anche dei prodotti destinati alla trasformazione, ivi compresi i pomodori.</t>
  </si>
  <si>
    <t>We expect this report to be ready at the beginning of the second half of this year.</t>
  </si>
  <si>
    <t>Prevediamo di presentare tale relazione all' inizio del secondo semestre dell' anno.</t>
  </si>
  <si>
    <t>As far as promoting ornamental plants is concerned - or to be more precise, Mrs Redondo, publicity for the ornamental plants sector - it is true that the Commission is carrying out a review here.</t>
  </si>
  <si>
    <t>Per quanto concerne la promozione delle piante ornamentali, onorevole Redondo, o meglio, la pubblicità per questo settore, è vero che la Commissione sta svolgendo una verifica in merito.</t>
  </si>
  <si>
    <t>In fact, we made this a requirement when the legal arrangements were introduced and, depending on the outcome of the assessment, we will table a proposal in sufficient time to ensure that there is no interruption in the publicity campaign.</t>
  </si>
  <si>
    <t>E' quanto ci è stato chiesto al momento dell' introduzione di questa disciplina; a seconda del risultato che ne conseguirà presenteremo una proposta in tempo utile per evitare un' eventuale interruzione del sostegno.</t>
  </si>
  <si>
    <t>Grazie, signor Commissario!</t>
  </si>
  <si>
    <t>Flax and hemp for fibre</t>
  </si>
  <si>
    <t>Produzione di fibre: sostegno ai coltivatori e OCM</t>
  </si>
  <si>
    <t>The next item is the report (A5-0124/2000) by Mrs Schierhuber, on behalf of the Committee on Agriculture and Rural Development, on the proposal for a Council regulation amending Regulation (EC) No 1251/1999 establishing a support system for producers of certain arable crops to include flax and hemp grown for fibre [COM(1999) 576 - C5-0280/1999 - 1999/0236(CNS)] and on the proposal for a Council regulation on the common organisation of the market in flax and hemp grown for fibre [COM(1999) 576 - C5-0281/1999 - 1999/0237(CNS)].</t>
  </si>
  <si>
    <t>L' ordine del giorno reca la relazione (A5-0124/2000) della onorevole Schierhuber a nome della commissione per l' agricoltura e lo sviluppo rurale sulla proposta di regolamento del Consiglio recante modifica del regolamento (CE) 1251/1999 che istituisce un regime di sostegno a favore dei coltivatori di taluni seminativi, per includervi il lino e la canapa destinati alla produzione di fibre (COM(1999) 576 - C5-0280/1999 - 1999/0236(CNS)) e sulla proposta di regolamento del Consiglio relativo all'organizzazione comune dei mercati nel settore del lino e della canapa destinati alla produzione di fibre (COM(1999) 576 - C5-0281/1999 - 1999/0237(CNS)).</t>
  </si>
  <si>
    <t>Mr President, Commissioner, ladies and gentlemen, at first sight the importance of the flax and hemp sector may perhaps not be obvious, particularly to those colleagues who work less frequently on agricultural matters.</t>
  </si>
  <si>
    <t>. (DE) Signor Presidente, signor Commissario, onorevoli colleghi, l' importanza del settore del lino e della canapa forse a prima vista potrà non apparire evidente ai colleghi che si occupano meno assiduamente di agricoltura.</t>
  </si>
  <si>
    <t>Flax and hemp are crops with a very rich tradition in Europe, whose popularity has nevertheless declined over the years and whose versatility is only now being rediscovered.</t>
  </si>
  <si>
    <t>Il lino e la canapa sono piante tradizionalmente coltivate in Europa, che però hanno perso popolarità e le cui molteplici possibilità di utilizzo vengono riscoperte soltanto adesso.</t>
  </si>
  <si>
    <t>It is precisely the possibilities which this branch of agriculture offers of developing products with a promising future which we need to support at European level.</t>
  </si>
  <si>
    <t>A livello europeo, noi dobbiamo favorire proprio queste opportunità di un settore agricolo di sviluppare prodotti che abbiano un futuro.</t>
  </si>
  <si>
    <t>Insulation for houses, filling materials for vehicle bodywork and presses for furniture manufacture are just some of the examples of this modern technology.</t>
  </si>
  <si>
    <t>Isolanti per edifici, riempitivi per le carrozzerie dei veicoli, pannelli pressati per la produzione di mobili sono soltanto alcuni esempi di tecnologia moderna.</t>
  </si>
  <si>
    <t>The production of these materials from renewable raw materials should offer a real alternative to synthetically-produced ones and, at the same time, provide a new and attractive source of income for farmers as suppliers of those raw materials.</t>
  </si>
  <si>
    <t>La produzione di questi materiali a partire da materie prime rinnovabili può offrire un' alternativa veramente valida ai materiali di sintesi e quindi rappresentare una nuova interessante fonte di reddito per gli agricoltori che possono così diventare fornitori di materie prime.</t>
  </si>
  <si>
    <t>The need for reform is justified, above all, by misuses of funds and subsidy fraud in recent years.</t>
  </si>
  <si>
    <t>La necessità della riforma è motivata in particolare dagli abusi e dalle frodi riscontrate negli ultimi anni nell' agricoltura sovvenzionata con i premi.</t>
  </si>
  <si>
    <t>I am firmly opposed to this subsidy hunting and strict controls are necessary to ensure compliance with legal provisions.</t>
  </si>
  <si>
    <t>Questa caccia ai premi io la rifiuto categoricamente, mentre ritengo necessario un controllo coerente del rispetto delle norme di legge.</t>
  </si>
  <si>
    <t>All the same, in my opinion, the Commission proposals overshoot the mark a little.</t>
  </si>
  <si>
    <t>Tuttavia le proposte della Commissione secondo me sono un po' fuori tiro.</t>
  </si>
  <si>
    <t>Allow me briefly to outline the basic considerations underlying my report. Area payments should be set at EUR 126/t - or EUR 600/ha - and should only be disbursed if proof of delivery to the processor is furnished.</t>
  </si>
  <si>
    <t>Mi consenta di illustrare in breve i ragionamenti sottesi alla mia relazione: il premio alla superficie dovrà essere portato a 126 euro/t e 600 euro/ha rispettivamente ed essere pagato soltanto su presentazione della prova dell' avvenuta consegna del prodotto al trasformatore.</t>
  </si>
  <si>
    <t>The area payments are being established under the regulation on the support system for producers of arable crops and, for this reason, this regulation also needs to be adjusted to take account of the specific characteristics of flax and hemp.</t>
  </si>
  <si>
    <t>Il premio alla superficie viene fissato nel quadro del regolamento relativo al sostegno ai coltivatori di seminativi, e per tale motivo questo regolamento deve essere adeguato anche alle particolarità della canapa e del lino.</t>
  </si>
  <si>
    <t>It goes without saying that the regional base areas envisaged in this regulation need to be expanded to incorporate the areas for flax and hemp.</t>
  </si>
  <si>
    <t>Ovviamente occorre estendere questo regolamento per le superfici di base regionali anche alle superfici coltivate a canapa e lino.</t>
  </si>
  <si>
    <t>Since flax and hemp are mainly grown for non-food purposes and no surpluses are produced, there should be no set-aside obligation, because set-aside serves as an instrument to regulate markets where surpluses are possible.</t>
  </si>
  <si>
    <t>Dato che queste due piante sono coltivate prevalentemente per scopi non-food, e non si producono eccedenze, non dovrebbe sussistere l' obbligo di mettere a riposo i terreni per questa coltivazione, dato che i terreni messi a riposo servono per regolamentare il mercato in caso di eventuali eccedenze.</t>
  </si>
  <si>
    <t>The processing aid which is to be paid out to the primary processor will only be granted if proof can be provided that processing has taken place within the last 18 months.</t>
  </si>
  <si>
    <t>Il premio alla trasformazione da corrispondere al primo trasformatore viene concesso soltanto se questo è in grado di esibire la prova dell' avvenuta trasformazione entro 18 mesi.</t>
  </si>
  <si>
    <t>Since this aid is supposed to take account of the economic viability of the sector, the Committee on Agriculture and Rural Development proposes setting this at EUR 120/t for long flax fibre and EUR 70/t for short flax fibre and hemp.</t>
  </si>
  <si>
    <t>Dato che questo premio deve tenere conto della redditività del settore, la commissione per l' agricoltura e lo sviluppo rurale propone di fissarlo per la canapa a 120 euro/t per quella a fibre lunghe e a 70 euro/t per quella a fibre corte.</t>
  </si>
  <si>
    <t>Of course, it is not only the premium for long fibres, but also that for short fibres which needs to be secured as a long-term measure because it is precisely short fibres which are of prime importance for innovative projects.</t>
  </si>
  <si>
    <t>Contestualmente occorre naturalmente garantire nel tempo non soltanto il premio per le fibre lunghe, bensì anche quello per le fibre corte, dato che proprio le fibre corte sono di importanza determinante per i progetti innovativi.</t>
  </si>
  <si>
    <t>Commissioner, the national maximum quantities and the maximum quantity for the EU, which the Commission is proposing, need to be reconsidered.</t>
  </si>
  <si>
    <t>Signor Commissario, i massimali nazionali e il massimale dell'Unione europea proposti dalla Commissione vanno rivisti ancora una volta.</t>
  </si>
  <si>
    <t>The maximum quantities for each Member State should be calculated on the basis of existing processing capacities and adjusted to take account of planned processing capacities for which irreversible investments have already been made.</t>
  </si>
  <si>
    <t>I quantitativi massimi degli Stati membri dovrebbero risultare dalle capacità di trasformazione esistenti ed essere adeguati all'ammontare delle capacità di trasformazione previste per le quali sono già stati effettuati investimenti irreversibili.</t>
  </si>
  <si>
    <t>Allow me to make one further comment on hemp because there is still some misunderstanding here.</t>
  </si>
  <si>
    <t>Mi consenta ancora una parola sulla canapa, dato che continuano a nascere malintesi.</t>
  </si>
  <si>
    <t>There is no risk of drugs being cultivated in Europe and the use of hempseed for nutritional purposes is deeply rooted in certain regions.</t>
  </si>
  <si>
    <t>Il rischio di coltivazione di droga non esiste in Europa, e l' utilizzo di semi di canapa per scopi alimentari ha una solida tradizione in talune regioni.</t>
  </si>
  <si>
    <t>The existing control mechanisms and limits are sufficient, in my view, to prevent hemp from being cultivated for the production of psychotropic substances.</t>
  </si>
  <si>
    <t>I meccanismi di controllo esistenti e i valori limite in vigore secondo me bastano a evitare la coltivazione di canapa destinata a fornire sostanze psicotrope.</t>
  </si>
  <si>
    <t>Specialities have developed in the individual regions - such as hempseed oil and hemp beer - which help to enrich regional identity through the food chain.</t>
  </si>
  <si>
    <t>In alcune regioni europee sono nate specialità, quali l' olio di canapa oppure la birra di canapa, che arricchiscono l' identità regionale attraverso la catena alimentare.</t>
  </si>
  <si>
    <t>Mr President, I should once more like to point out that a reform, which is admittedly necessary, of the flax and hemp sector, which, on account of its multi-functionality, is so important for the future of European agriculture and for the future of farmers as suppliers of raw materials for new spheres, must not be allowed to render the entire sector unprofitable.</t>
  </si>
  <si>
    <t>Egregio signor Presidente, vorrei ricordare ancora che il settore del lino e della canapa nella sua multifunzionalità è talmente significativo per il futuro dell' agricoltura europea e per il futuro degli agricoltori intesi come produttori di materie prime destinate a future applicazioni da non potere rischiare che una riforma di cui si riconosce la necessità non possa mettere completamente fuori mercato l' intero settore.</t>
  </si>
  <si>
    <t>The Committee on Agriculture and Rural Development adopted this report by a large majority.</t>
  </si>
  <si>
    <t>La commissione per l' agricoltura e lo sviluppo rurale ha approvato a vasta maggioranza questa relazione.</t>
  </si>
  <si>
    <t>That is why I should like to extend my warmest thanks to all those who supported me when I was drawing up this report.</t>
  </si>
  <si>
    <t>Pertanto intendo ringraziare di cuore tutti gli onorevoli colleghi che mi hanno aiutato a redigerla!</t>
  </si>
  <si>
    <t>Mr President, according to Mrs Schierhuber' s present report, if something goes wrong with a certain regulation in Europe, in this case flax, it is quite possible to ensure that that regulation can remain intact by means of new proposals.</t>
  </si>
  <si>
    <t>Signor Presidente, la relazione della onorevole Schierhuber è la dimostrazione che, quando in Europa una normativa non funziona, è ben possibile modificarla senza bisogno di eliminarla del tutto, come nel caso del lino.</t>
  </si>
  <si>
    <t>Flax, like hemp, is a special product, with a long European tradition.</t>
  </si>
  <si>
    <t>Il lino è un prodotto particolare, come del resto anche la canapa, e ha una lunga tradizione europea.</t>
  </si>
  <si>
    <t>The mere fact that both my trousers and jacket are made of linen and flax which is processed in Flanders and partly in Zeeland, and grown in France, bears out this product' s long-standing tradition.</t>
  </si>
  <si>
    <t>Il solo fatto che oggi sia i miei pantaloni che la mia giacca sono di lino, per giunta lavorato nelle Fiandre, coltivato in Francia e in parte lavorato anche nella provincia olandese della Zelandia, dimostra la tradizione di questo prodotto.</t>
  </si>
  <si>
    <t>The reason we are having to hold this debate is to do with the fact that the regulation has gone off the rails.</t>
  </si>
  <si>
    <t>Il motivo della discussione odierna è legato al fatto che il regime di sostegno non funziona come dovrebbe.</t>
  </si>
  <si>
    <t>We all know what happened to short flax.</t>
  </si>
  <si>
    <t>Sappiamo tutti che cosa è successo con il lino destinato alla produzione di fibre corte e sappiamo anche che in Europa meridionale il regime non funzionava più a dovere.</t>
  </si>
  <si>
    <t>We also know that that derailment occurred in Southern Europe and we need to be prepared to adapt the policy.</t>
  </si>
  <si>
    <t>Dobbiamo allora essere disposti a ritoccare la nostra politica.</t>
  </si>
  <si>
    <t>But what is now happening with the Commission' s proposal is tantamount to throwing out the baby with the bathwater. People have overstepped the mark.</t>
  </si>
  <si>
    <t>Tuttavia, con la proposta della Commissione rischiamo di fare di tutta l'erba un fascio e di rinunciare anche agli aspetti positivi, mancando l'obiettivo.</t>
  </si>
  <si>
    <t>At the same time, it is quite possible to tighten the flax and hemp regulations so that we can manage on a normal budget such as the one we have had over the past couple of years and, despite this, continue to grow flax and hemp in Europe at a profit.</t>
  </si>
  <si>
    <t>Al contempo, è possibile rafforzare il regime per il lino e per la canapa in modo da fare bastare il bilancio previsto negli anni scorsi pur mantenendo in Europa una coltivazione redditizia.</t>
  </si>
  <si>
    <t>I am saying this because, although the cultivation of flax and hemp is traditional, they are also used in special applications in linen for clothing and in other applications in the non-food sector. I am thinking of dashboards and bumpers for cars.</t>
  </si>
  <si>
    <t>Lo dico in quanto si tratta di una coltivazione antica, che tuttavia conosce anche applicazioni particolari sia per il lino da abbigliamento che per il settore non-food; basti pensare ai cruscotti e di paraurti delle automobili; al contempo rappresenta anche un valore aggiunto per la politica agricola.</t>
  </si>
  <si>
    <t>At the same time, they form a true complement to agricultural policy. They are special products which offer a great deal of added value and employment.</t>
  </si>
  <si>
    <t>Si tratta di un prodotto che ha un grande valore aggiunto e che offre molti posti di lavoro.</t>
  </si>
  <si>
    <t>It is exactly because of these three facets that we have to be so much more careful about drafting a sound regulation.</t>
  </si>
  <si>
    <t>Questi tre aspetti in particolare ci devono convincere della necessità di fare economie per mantenere in piedi un buon regime.</t>
  </si>
  <si>
    <t>This is why I give my full backing to Mrs Schierhuber' s report.</t>
  </si>
  <si>
    <t>Per i suddetti motivi appoggio pienamente la relazione della onorevole Schierhuber.</t>
  </si>
  <si>
    <t>The amounts which have been mentioned guarantee that cultivation remains profitable and also ensure sound processing.</t>
  </si>
  <si>
    <t>Gli importi da lei indicati permettono di mantenere una coltivazione redditizia e una buona lavorazione.</t>
  </si>
  <si>
    <t>What we need is tighter control on processing to ensure that malpractices are prevented in future.</t>
  </si>
  <si>
    <t>Occorrono controlli più severi proprio sulla lavorazione per evitare che in futuro si ripetano gli abusi.</t>
  </si>
  <si>
    <t>I would like to end on a historical note.</t>
  </si>
  <si>
    <t>Voglio concludere con un'immagine tratta dalla storia.</t>
  </si>
  <si>
    <t>My country suffered an eighty-year war at the hands of Spain, which was eventually settled with the Peace of Münster.</t>
  </si>
  <si>
    <t>Il mio paese ha conosciuto ottanta anni di guerra con la Spagna, conclusasi con la pace di Münster.</t>
  </si>
  <si>
    <t>The people who met round the table came from the southern Netherlands - Belgium as it is known today, - the northern Netherlands - the Netherlands as we know it today - and Spain, and all three wore linen jackets, most probably made in Flanders, the linen being grown in Northern France and Belgium.</t>
  </si>
  <si>
    <t>I negoziatori dell'accordo di pace provenivano dai Paesi Bassi meridionali, l'attuale Belgio, dai Paesi Bassi settentrionali, gli attuali Paesi Bassi, e dalla Spagna e tutti e tre indossavano giacche di lino, molto probabilmente prodotte nelle Fiandre, con lino coltivato nel nord della Francia e in Belgio.</t>
  </si>
  <si>
    <t>An eighty-year conflict failed to destroy the cultivation of flax along the North Sea coast.</t>
  </si>
  <si>
    <t>Nemmeno un conflitto di ottanta anni è riuscito a distruggere la coltivazione del lino lungo la costa del Mare del Nord.</t>
  </si>
  <si>
    <t>Surely, we cannot afford to let the current regulation go under on account of a minor derailment in Spain which has meanwhile been rectified and which has led to crops being cultivated there over an area reduced to 50 000 hectares.</t>
  </si>
  <si>
    <t>Non possiamo accettare che l'attuale regime debba soccombere a causa di piccoli problemi sorti in Spagna, che nel frattempo sono stati risolti, con una riduzione della superficie coltivata a 50.000 ettari.</t>
  </si>
  <si>
    <t>I would like a new flax regulation for Europe to reflect this historical awareness that was achieved with the Peace of Münster.</t>
  </si>
  <si>
    <t>Mi auguro che questa coscienza storica della Pace di Münster risuoni anche nel nuovo regime per il lino in Europa.</t>
  </si>
  <si>
    <t>Mr President, we agree with the objectives pursued in the Commission' s proposal on the new regulation on flax and hemp: to regulate and balance the markets, simplify the common agricultural policy and prevent fraud.</t>
  </si>
  <si>
    <t>Signor Presidente, noi siamo d' accordo con gli obiettivi che si prefigge la proposta della Commissione per una nuova regolamentazione sul lino e sulla canapa, vale a dire: regolamentare ed equilibrare i mercati, semplificare la Politica agricola comune ed evitare le frodi.</t>
  </si>
  <si>
    <t>However, we do not agree with the chosen method.</t>
  </si>
  <si>
    <t>Non condividiamo però il modo scelto per procedere.</t>
  </si>
  <si>
    <t>This is because we consider that this proposal, since the amendments improving it, which were presented by the Committee on Agriculture and Rural Development, have not been accepted, may lead to the total disappearance of hemp and flax crops in small- and medium-sized holdings, and as an alternative crop in certain areas of the Union.</t>
  </si>
  <si>
    <t>Infatti, se non saranno accettati gli emendamenti migliorativi presentati dalla commissione per l' agricoltura e lo sviluppo rurale, la proposta potrà provocare, a nostro avviso, la totale scomparsa della coltura della canapa e del lino nelle piccole e medie aziende nonché come coltura alternativa in talune zone dell' Unione.</t>
  </si>
  <si>
    <t>We believe, Commissioner, that it is unacceptable that, in order to put an end to fraud, we should seek to end cultivation within a certain sector.</t>
  </si>
  <si>
    <t>Signor Commissario, riteniamo inaccettabile che per far cessare le frodi si provochi la scomparsa di determinate colture.</t>
  </si>
  <si>
    <t>This is a good time to point out that the best way to combat fraud is through the total transparency of public aid and of the investigations into fraud that are under way, and publishing the names of fraudsters, as the only way of preventing all farmers and the whole of the sector from having to pay for the consequences of fraud on the part of a few speculators.</t>
  </si>
  <si>
    <t>Credo sia il momento giusto per ricordare che la lotta migliore contro le frodi si conduce con la totale trasparenza nelle sovvenzioni pubbliche e con le indagini intraprese per individuarle, rendendo pubblici nomi e cognomi dei frodatori come unico modo per evitare che la totalità degli agricoltori e del settore agricolo paghi le conseguenze di frodi perpetrate da pochi speculatori.</t>
  </si>
  <si>
    <t>The inclusion of flax and hemp within the general regulations on herbaceous plants requires the establishment of a single yield for all areas of the European Union.</t>
  </si>
  <si>
    <t>L' inclusione del lino e della canapa nel regime generale di taluni seminativi esige la fissazione di un'unica resa per tutte le zone dell' Unione europea.</t>
  </si>
  <si>
    <t>The existence of different yields in northern and southern areas, in the different regions of the Union, may lead to real discrimination in payments per surface area with regard to this crop.</t>
  </si>
  <si>
    <t>L' esistenza di produzioni diverse nelle zone settentrionali e meridionali, nelle varie regioni dell' Unione, può provocare l' insorgere di autentiche discriminazioni nel pagamento per superficie di queste colture.</t>
  </si>
  <si>
    <t>Therefore, we request that the inclusion of an average yield be accepted for all regions of the Union, and that this be the average yield for cereals.</t>
  </si>
  <si>
    <t>Pertanto, chiediamo che si accetti l' introduzione di una resa media in tutte le regioni dell' Unione, corrispondente alla resa media del cereale.</t>
  </si>
  <si>
    <t>With regard to aid for processing, we feel that it is completely inappropriate that there should be transitional aid for the processing of short-fibre flax, as the Commission proposes, which would end in 2006.</t>
  </si>
  <si>
    <t>Per quanto concerne gli aiuti alla trasformazione, riteniamo assolutamente inadeguato l' aiuto transitorio per la trasformazione della fibra corta proposto dalla Commissione che cesserà nel 2006.</t>
  </si>
  <si>
    <t>We believe that it should be long-term aid and that it should be brought into line with the aid for the processing of long-fibre flax, which is the only way of guaranteeing the commercial production of short-fibre flax in an industrial sector which provides a genuine alternative to synthetic products.</t>
  </si>
  <si>
    <t>Noi riteniamo che tale aiuto debba essere a lungo termine, nonché proporzionato e adeguato all' aiuto alla trasformazione della fibra lunga, come unico modo per garantire gli sbocchi commerciali della fibra corta in un settore industriale veramente alternativo ai prodotti sintetici.</t>
  </si>
  <si>
    <t>Commissioner, we are in complete agreement on the need for stabilisers with regard to this crop, but we completely disagree with the national guaranteed quantities established in the Commission' s proposal, since we feel that they are absolutely inadequate and represent quite the opposite of the actual situation in each of the countries.</t>
  </si>
  <si>
    <t>Signor Commissario, concordiamo pienamente sulla necessità di stabilizzatori finanziari per questa coltura, ma certamente non sulla base dei quantitativi nazionali garantiti previsti nella proposta della Commissione, perché sono totalmente inadeguati e contrari alla realtà di ciascuno Stato membro.</t>
  </si>
  <si>
    <t>We therefore also ask you to consider the proposal presented by the Committee on Agriculture.</t>
  </si>
  <si>
    <t>Pertanto, chiediamo di valutare e tenere conto della proposta presentata dalla commissione per l' agricoltura e lo sviluppo rurale.</t>
  </si>
  <si>
    <t>Lastly, we absolutely agree with the existence of controls in this sector.</t>
  </si>
  <si>
    <t>Infine, desidero affermare che condividiamo totalmente l' attuazione di controlli in questo settore.</t>
  </si>
  <si>
    <t>Therefore, the existence, in every single case, of the sales contract between the farmer and the processor, seems to us to be essential.</t>
  </si>
  <si>
    <t>Pertanto, ci pare assolutamente necessaria la stipulazione del contratto di vendita fra l' agricoltore e il trasformatore.</t>
  </si>
  <si>
    <t>We are therefore voting against the report with regard to the disappearance of these contracts.</t>
  </si>
  <si>
    <t>Per questa ragione abbiamo votato contro la relazione laddove proponeva la scomparsa di tali contratti.</t>
  </si>
  <si>
    <t>The existence of a contract is the best way of proving that the crop has been sold and processed.</t>
  </si>
  <si>
    <t>Per dimostrare che il prodotto coltivato è stato venduto ed è stato trasformato non c' è miglior prova del contratto.</t>
  </si>
  <si>
    <t>Mr President, Commissioner, I should like to thank the rapporteur, Mrs Schierhuber, for this report, not least because it takes into consideration processing in those countries in particular, which, as Members of the EU, have also taken up the cultivation of flax.</t>
  </si>
  <si>
    <t>Signor Presidente, signor Commissario, desidero ringraziare la relatrice Schierhuber della relazione, se non altro perché la lavorazione è stata tenuta particolarmente presente nei paesi che, dopo l'adesione all'Unione europea, hanno cominciato a coltivare il lino.</t>
  </si>
  <si>
    <t>It is quite natural that they have considered the market and consequently also the support for and emphasis on processing to be matters of paramount importance, particularly in the case of short-fibre flax, which can be used for buildings and as insulation.</t>
  </si>
  <si>
    <t>E' del tutto naturale che sia stato tenuto conto anche del mercato, e perciò degli aiuti alla trasformazione, e sia stato posto l'accento sulla loro particolare importanza, soprattutto nel caso del lino a fibra corta, utilizzabile nell'edilizia e come isolante.</t>
  </si>
  <si>
    <t>I would also like to say I agree with the previous speaker, Mrs Rodríguez Ramos, regarding average yields.</t>
  </si>
  <si>
    <t>Desidero altresì associarmi alla onorevole Rodríguez Ramos che nell'intervento precedente ha parlato delle rese medie.</t>
  </si>
  <si>
    <t>The average yields of flax and hemp are very similar across Europe, in the North as well as the South. There are no great differences between them.</t>
  </si>
  <si>
    <t>Nel caso del lino e della canapa le rese medie sono molto simili in tutta l'Europa, tanto a nord quanto a sud, e non presentano grandi differenze.</t>
  </si>
  <si>
    <t>As far as cereals are concerned, however, the differences are considerable.</t>
  </si>
  <si>
    <t>Per quanto invece riguarda i cereali, le differenze sono grandi.</t>
  </si>
  <si>
    <t>Such being the case, it would be unreasonable if the fringe areas - i.e. the areas around the Mediterranean and the North - were to be placed in an unequal position with regard to aid payable on the basis of area in the case of hemp and flax, which represents such small-scale production in the context of agricultural production as a whole.</t>
  </si>
  <si>
    <t>Sarebbe perciò inadeguato se, nel caso della canapa e del cotone, la cui produzione è quanto mai ridotta nei confronti dell'intera produzione agricola, al momento di pagare gli aiuti in base alla superficie, le aree periferiche mediterranee e settentrionali si trovassero in una posizione disuguale.</t>
  </si>
  <si>
    <t>Amendment No 38 is therefore particularly sensible; I endorse it and hope that it will receive wide support, expressly in order to prevent the Mediterranean and Nordic countries from being placed in a position of disadvantage in comparison with the central regions of the European Union, as far as this area of production is concerned.</t>
  </si>
  <si>
    <t>L'emendamento 38 è pertanto particolarmente adeguato. Lo sostengo e mi auguro che ottenga un ampio appoggio, affinché in tale forma di produzione i paesi del Mediterraneo e quelli settentrionali non vengano a trovarsi in una posizione diversa rispetto a quella delle regioni centrali dell'Unione europea.</t>
  </si>
  <si>
    <t>Mr President, I am pleased to have this opportunity to address Parliament on this very important issue.</t>
  </si>
  <si>
    <t>Signor Presidente, sono lieto di avere l'opportunità di rivolgermi all'Aula su un tema di tale importanza.</t>
  </si>
  <si>
    <t>The main thing to stress is that misuse of funds in one place should not prevent innovation continuing in other areas. Excellent schemes are already being developed and should be supported.</t>
  </si>
  <si>
    <t>L'aspetto che merita di essere sottolineato fra i primi è che il cattivo uso di fondi in un paese non dovrebbe ostacolare la continuazione del processo di innovazione in un altro, dove si stanno già sviluppando regimi eccellenti che meritano il nostro sostegno.</t>
  </si>
  <si>
    <t>In an unstable agricultural industry, the opportunities offered by flax and hemp in a developing market for natural fibres should not be lost.</t>
  </si>
  <si>
    <t>In un settore agricolo instabile, non dobbiamo lasciarci sfuggire le opportunità offerte dal lino e dalla canapa in un mercato per le fibre naturali che si sta sviluppando.</t>
  </si>
  <si>
    <t>It will provide farmers with the opportunity to diversify - something that they have continually been urged to do by respective Member State governments and by the European Parliament - to produce new employment possibilities.</t>
  </si>
  <si>
    <t>Esse forniranno agli agricoltori la possibilità di diversificare la produzione creando nuova occupazione, come sono sempre stati invitati caldamente a fare dai governi dei diversi Stati membri e dallo stesso Parlamento europeo.</t>
  </si>
  <si>
    <t>In my own nation, Wales, flax processing plants are already being established using European Union aid.</t>
  </si>
  <si>
    <t>Nella mia nazione, il Galles, si stanno già costruendo impianti per la lavorazione del lino grazie agli aiuti dell'Unione.</t>
  </si>
  <si>
    <t>The report from our Agricultural Committee also includes amendments to extend grant aid for producing flax and hemp to non-arable land, thus providing opportunities to diversify areas of the European Union unable to obtain monetary support under the present regime.</t>
  </si>
  <si>
    <t>La relazione della commissione per l'agricoltura e lo sviluppo rurale include anche emendamenti volti a estendere gli aiuti per la produzione di lino e canapa ai terreni non idonei alle colture arabili, creando così opportunità per la diversificazione in aree dell'Unione europea che ai sensi dell'attuale regime non ricevono alcun sostegno.</t>
  </si>
  <si>
    <t>This is a crucial matter as it affects thousands of hectares of European land with low productive possibilities.</t>
  </si>
  <si>
    <t>Si tratta di un aspetto cruciale, poiché riguarda migliaia di ettari di terreni europei con scarse possibilità produttive.</t>
  </si>
  <si>
    <t>For example, 80% of the land mass of my nation, Wales, is non-arable.</t>
  </si>
  <si>
    <t>Ad esempio, l'80 percento dei terreni della mia nazione, il Galles, non è idoneo alle colture arabili.</t>
  </si>
  <si>
    <t>The higher than average incidence of rainfall there makes it ideal terrain for growing short-fibre flax and yet it could not apply for European Union support under prior regulations.</t>
  </si>
  <si>
    <t>Le precipitazioni superiori alla media rendono tali terreni ideali per la coltivazione di lino destinato alla produzione di fibre corte, tuttavia, ai sensi dei regimi precedenti, gli agricoltori di quelle zone non hanno mai potuto chiedere un sostegno comunitario.</t>
  </si>
  <si>
    <t>Its peripheral location, something which has already been stressed here from other areas, and its small family farm units having to compete in a wider market, coupled with the high value of sterling, has meant that it has lost 80% of its income in less than three years.</t>
  </si>
  <si>
    <t>Inoltre, la posizione geografica periferica, com'è già stato sottolineato da oratori provenienti da altre regioni, e la presenza di aziende agricole di piccole dimensioni a conduzione familiare obbligate a fare fronte alla concorrenza in un mercato più ampio, insieme all'elevato corso della lira sterlina, hanno portato alla perdita dell'80 percento del reddito in meno di tre anni.</t>
  </si>
  <si>
    <t>The importance of flax production being subsidised in such areas of the European Union cannot be overemphasised.</t>
  </si>
  <si>
    <t>Non potremo mai sottolineare abbastanza l'importanza del sostegno alla produzione del lino in tali aree dell'Unione europea.</t>
  </si>
  <si>
    <t>I would like to thank the rapporteur for accepting our amendments in this regard.</t>
  </si>
  <si>
    <t>Desidero ringraziare il relatore per avere accolto i nostri emendamenti in questo contesto.</t>
  </si>
  <si>
    <t>We also reject quotas and a ceiling for this production, as this would limit the possibilities to develop diversification and employment possibilities in disadvantaged regions.</t>
  </si>
  <si>
    <t>Respingiamo altresì l'idea delle quote e dei massimali per questa produzione, poiché limiterebbero le possibilità di diversificazione e di creazione di posti di lavoro nelle regioni svantaggiate.</t>
  </si>
  <si>
    <t>We also believe there should be a balance of support between farmers and processors.</t>
  </si>
  <si>
    <t>Crediamo anche che occorra creare un equilibrio fra il sostegno ai coltivatori e il sostegno ai trasformatori.</t>
  </si>
  <si>
    <t>The rapporteur, Mrs Schierhuber, has agreed to put a limit of EUR 600 per hectare to farmers directly, provided that the farmer proves to the competent authorities, within 18 months after having applied for the subsidy, that he has delivered the fibre to a processor.</t>
  </si>
  <si>
    <t>La relatrice, onorevole Schierhuber ha accettato di inserire un limite di EUR 600/ha da versare direttamente agli agricoltori, purché entro 18 mesi dalla presentazione della richiesta di sostegno l'agricoltore possa dimostrare alle autorità competenti di aver consegnato le fibre al trasformatore.</t>
  </si>
  <si>
    <t>We also agreed if this proof could not be provided to the competent authorities within that period, the subsidy should stay at the level of the premia for set-aside land.</t>
  </si>
  <si>
    <t>Abbiamo inoltre concordato che nell'impossibilità di fornire detta prova alle autorità competenti entro i termini stabiliti, l'aiuto dovrebbe rimanere al livello del tasso per la messa a riposo dei terreni.</t>
  </si>
  <si>
    <t>I congratulate the rapporteur and call on the European Parliament to support the Agriculture Committee's report.</t>
  </si>
  <si>
    <t>Porgo le mie congratulazioni alla relatrice e invito il Parlamento europeo ad appoggiare la relazione della commissione per l'agricoltura e lo sviluppo rurale.</t>
  </si>
  <si>
    <t>Mr President, first and foremost I would like to thank Mrs Schierhuber for the work she has done, the main merit of which is the fact that it introduces some sensible elements into a proposal which makes no sense whatsoever.</t>
  </si>
  <si>
    <t>Signor Presidente, in primo luogo e innanzi tutto, desidero ringraziare la onorevole Schierhuber per il lavoro realizzato, il cui merito principale è di aver introdotto elementi di ragionevolezza in una proposta che ne è totalmente priva.</t>
  </si>
  <si>
    <t>It is true that the regulation in force is deficient in terms of control, and some people have taken advantage of these deficiencies in order to obtain aid which stretches the bounds of legality.</t>
  </si>
  <si>
    <t>Certamente la regolamentazione vigente presenta lacune dal punto di vista del controllo, di cui alcuni hanno approfittato per ottenere sovvenzioni ai limiti della legalità.</t>
  </si>
  <si>
    <t>These situations obviously required modifications which logically should have concentrated on strengthening controls.</t>
  </si>
  <si>
    <t>Ovviamente, questa situazione necessitava di talune modifiche che, logicamente, avrebbero dovuto incentrarsi sul rafforzamento dei controlli.</t>
  </si>
  <si>
    <t>Nevertheless, we have seen another example of the unique way in which the Commission fulfils its function of producing legislative proposals.</t>
  </si>
  <si>
    <t>Tuttavia, ancora una volta abbiamo avuto modo di constatare la maniera particolare della Commissione di adempiere alla sua funzione di proponente legislativo.</t>
  </si>
  <si>
    <t>The Commission' s proposal takes an extraordinary approach: instead of strengthening the control mechanisms, it abolishes aid for short-fibre flax.</t>
  </si>
  <si>
    <t>La proposta della Commissione segue una linea preoccupante: invece di rafforzare i meccanismi di controllo, elimina gli aiuti per la fibra corta di lino.</t>
  </si>
  <si>
    <t>To be honest, the Commission is behaving here like the doctor who proposes decapitation as a cure for a headache.</t>
  </si>
  <si>
    <t>Francamente, in tal modo la Commissione fa propria la prassi del medico che per curare un' emicrania propone il taglio della testa.</t>
  </si>
  <si>
    <t>Furthermore, the Commission' s proposal, if put into practice, would lead to the disappearance of the crop in some Member States, which would have a negative affect on many farmers who had found an alternative crop which did not produce surpluses and which was destined for non-food use.</t>
  </si>
  <si>
    <t>Inoltre, se la proposta della Commissione fosse applicata, provocherebbe la scomparsa di questa coltivazione in taluni Stati membri, colpendo negativamente numerosi agricoltori che avevano trovato una coltura alternativa per una produzione non eccedentaria e destinata a usi non alimentari.</t>
  </si>
  <si>
    <t>In Spain, for example, practically all flax grown is short-fibre flax, since the heat and the lack of rainfall restrict the growth of the plant.</t>
  </si>
  <si>
    <t>In Spagna, per esempio, praticamente tutto il lino coltivato è a fibra corta poiché il caldo e le scarse precipitazioni limitano la crescita della pianta.</t>
  </si>
  <si>
    <t>Furthermore, the dryness of the ground in summer makes it practically impossible to pull up the plant together with its roots in order to obtain long fibre.</t>
  </si>
  <si>
    <t>D' altro canto, in estate il suolo è talmente asciutto che diventa praticamente impossibile estirpare la pianta con la radice per ottenere una fibra lunga.</t>
  </si>
  <si>
    <t>Furthermore, short-fibre flax is perfectly suited to dry conditions, there is a certain market for it and, at least in theory, it is the type of production which we are intending to promote.</t>
  </si>
  <si>
    <t>Inoltre, la fibra corta di lino si adatta perfettamente alle condizioni dei terreni aridi, gode di un certo mercato e, almeno teoricamente, è il tipo di produzioni che si sostiene di voler incentivare.</t>
  </si>
  <si>
    <t>The elimination of aid for short-fibre flax would hinder the innovative non-food use of agricultural products, fundamentally affecting regions with low rainfall and more difficult conditions.</t>
  </si>
  <si>
    <t>L' eliminazione degli aiuti al lino di fibra corta bloccherebbe il passo a utilizzi innovatori, non alimentari, di prodotti agricoli, colpendo soprattutto regioni che presentano una minore pluviometria e condizioni più difficili.</t>
  </si>
  <si>
    <t>The Commission is therefore proposing to concentrate aid in the areas with the best conditions and deny it to the least-favoured ones.</t>
  </si>
  <si>
    <t>Con la sua proposta la Commissione propone di concentrare gli aiuti nelle zone che godono di condizioni climatiche migliori privandone le zone più sfavorite.</t>
  </si>
  <si>
    <t>I would like to remind the Commission of Article 158 (ex Article 130A) of the Treaty, which lays down that social and economic cohesion must be strengthened, and the differences in levels of development between the different regions and the underdevelopment of the least-favoured regions, including the rural areas, should be reduced.</t>
  </si>
  <si>
    <t>Vorrei ricordare alla Commissione l' articolo 158 (ex articolo 130 A) del Trattato, che obbliga a rafforzare la coesione economica e sociale, a ridurre le differenze fra i livelli di sviluppo delle diverse regioni e a recuperare il ritardo delle regioni meno favorite, comprese le zone rurali.</t>
  </si>
  <si>
    <t>Lastly, I think it is essential that the Commission' s proposals are not accepted; however, in any event, the inclusion in the regulations on herbaceous crops would lead to unfair situations as a result of the use of yields conditioned by drought.</t>
  </si>
  <si>
    <t>Concludo dicendo che a mio avviso è fondamentale non dare corso alle proposte della Commissione; in ogni caso, l' equiparazione al regime di taluni seminativi provocherebbe situazioni inique perché si farebbe riferimento a rese condizionate da situazioni di siccità.</t>
  </si>
  <si>
    <t>Mrs Rodríguez Ramos' amendments therefore seem to me to be a good solution to the problem.</t>
  </si>
  <si>
    <t>In tal senso, gli emendamenti proposti dalla onorevole Rodríguez Ramos mi paiono una buona via di uscita.</t>
  </si>
  <si>
    <t>Mr President, over the past couple of years, we have seen a sharp increase in the acreage of fibre flax and hemp as a result of subsidy-hunting in Member States such as Great Britain and Spain.</t>
  </si>
  <si>
    <t>Signor Presidente, negli ultimi anni la superficie coltivata a lino e a canapa destinati alla produzione di fibre è aumentata enormemente a causa della caccia agli aiuti in Stati membri quali la Gran Bretagna e la Spagna.</t>
  </si>
  <si>
    <t>Producers in those countries destroyed their harvest, whilst they pocketed the subsidies for the crops.</t>
  </si>
  <si>
    <t>I produttori di questi paesi distruggevano il loro raccolto dopo aver incassato gli aiuti per la coltivazione.</t>
  </si>
  <si>
    <t>It is only right that the Council clamped down on this type of misuse of Community funding by amending the flax regulation.</t>
  </si>
  <si>
    <t>Il Consiglio fissa giustamente dei limiti a questa forma di abuso dei fondi comunitari attraverso la modifica del regolamento per il lino.</t>
  </si>
  <si>
    <t>The original objective of production support was to bolster the traditional fibre flax crops which are mainly grown in Belgium, France and the Netherlands.</t>
  </si>
  <si>
    <t>L'obiettivo originario dell'aiuto alla produzione era sostenere la coltivazione tradizionale del lino, presente soprattutto in Belgio, Francia e Paesi Bassi.</t>
  </si>
  <si>
    <t>It is vital not to lose sight of this objective. We therefore reject the proposal that the Committee on Budgets outlined in its opinion, namely to pitch the support granted to short- and long-fibre flax at the same level.</t>
  </si>
  <si>
    <t>E' di estrema importanza non perdere di vista tale obiettivo e pertanto respingiamo l'equiparazione dell'aiuto destinato alla produzione di fibra corta di lino a quello destinato alla produzione di fibra lunga, come propone la commissione per i bilanci nel suo parere.</t>
  </si>
  <si>
    <t>The production costs for long-fibre flax are higher than those for short-fibre flax and for hemp.</t>
  </si>
  <si>
    <t>I costi di produzione della fibra lunga di lino sono più elevati rispetto a quelli per la produzione della fibra corta o della canapa.</t>
  </si>
  <si>
    <t>It is precisely with the short-fibre variant that farmers fiddled the system.</t>
  </si>
  <si>
    <t>Ed è proprio con la variante destinata alla produzione di fibre corte che gli agricoltori incassano ingiustamente gli aiuti.</t>
  </si>
  <si>
    <t>We can go along with the proposal to bring the cultivation of flax under the general support regulation for arable crops. But the cereal support level is too low for long-fibre flax and therefore acts as a disincentive to producers to grow this flax variant.</t>
  </si>
  <si>
    <t>Possiamo associarci alla proposta di includere la coltivazione del lino nel regime di sostegno a favore di taluni seminativi, tuttavia, il livello di aiuto dei cereali è troppo basso per il lino destinato alla produzione di fibre lunghe e pertanto non motiva gli agricoltori a passare alla coltivazione di questa specie di lino.</t>
  </si>
  <si>
    <t>This is why we have made our approval of this report dependent upon whether the support level for producers of long-fibre flax will be double that for cereal.</t>
  </si>
  <si>
    <t>Pertanto, il nostro voto favorevole per la relazione in parola è legato al raddoppiamento del livello di aiuto per il lino destinato alla produzione di fibre lunghe.</t>
  </si>
  <si>
    <t>As long as support for processors continues to be varied according to whether the crop concerned is short- or long-fibre, we can do away with this differentiation in the support for producers.</t>
  </si>
  <si>
    <t>Se negli aiuti al trasformatore si opererà una distinzione fra fibre lunghe e fibre corte, possiamo evitare di fare la stessa differenziazione negli aiuti al produttore.</t>
  </si>
  <si>
    <t>An increase in support should, however, be accompanied by the following three control measures.</t>
  </si>
  <si>
    <t>Tuttavia, l'aumento degli aiuti al produttore va di pari passo alle tre misure di controllo seguenti.</t>
  </si>
  <si>
    <t>Firstly, a compulsory contract with processors who, in turn, must prove that the flax has been processed.</t>
  </si>
  <si>
    <t>Primo, obbligo di contratto con un trasformatore che a sua volta deve poter dimostrare che le fibre consegnate sono state trasformate.</t>
  </si>
  <si>
    <t>Secondly, a certain quota per Member State, shared between long-fibre and short-fibre flax and hemp.</t>
  </si>
  <si>
    <t>Secondo, la fissazione di una quota per ogni Stati membro, suddivisa fra lino destinato alla produzione di fibre lunghe, lino destinato alla produzione di fibre corte e canapa.</t>
  </si>
  <si>
    <t>Thirdly, the use of certified seed.</t>
  </si>
  <si>
    <t>Terzo, l'uso di sementi certificate.</t>
  </si>
  <si>
    <t>Finally, I would point out that, as it is late in the season, this regulation will not be able to come into force until the 2000-2001 season.</t>
  </si>
  <si>
    <t>Infine, vi faccio notare che, dato lo stato di avanzamento della campagna in corso, il presente regolamento sarà applicabile solo a partire dalla campagna di commercializzazione 2000-2001.</t>
  </si>
  <si>
    <t>Mr President, Commissioner, we are discussing a Commission proposal on the reform of the COM on flax and hemp in two respects.</t>
  </si>
  <si>
    <t>Signor Presidente, signor Commissario, onorevoli colleghi, la Commissione ci ha presentato la proposta sulla riforma della OCM del lino e della canapa nei suoi due aspetti.</t>
  </si>
  <si>
    <t>Firstly, the Commission is explaining the need for the reform in terms of an increase in budgetary cost.</t>
  </si>
  <si>
    <t>Innanzi tutto, la Commissione giustifica la necessità della riforma con un aumento dei costi di bilancio.</t>
  </si>
  <si>
    <t>I do not believe that that is the best way to try to justify the need for a reform, although I agree that it is needed.</t>
  </si>
  <si>
    <t>Non credo che sia questa la strada giusta da seguire per tentare di motivare la necessità, che condivido, di una riforma.</t>
  </si>
  <si>
    <t>Amongst the objectives which this reform should have, as well as simplifying and updating the regulations, is also improving control, which is something we always forget about later on.</t>
  </si>
  <si>
    <t>Fra gli obiettivi di cui dobbiamo tenere conto nell' attuazione di questa riforma, oltre che semplificare e adeguare la normativa, possiamo annoverare anche il miglioramento del controllo, aspetto che in seguito si tende a trascurare.</t>
  </si>
  <si>
    <t>The Commission proposal offers a good, coherent and precise analysis of the sector in the European Union.</t>
  </si>
  <si>
    <t>La proposta della Commissione offre una buona analisi, coerente e precisa, del settore a livello di Unione europea.</t>
  </si>
  <si>
    <t>It explains the importance of flax and hemp production from both an economic and an ecological point of view.</t>
  </si>
  <si>
    <t>Mette in evidenza l' importanza economica ed ecologica delle produzioni di lino e di canapa.</t>
  </si>
  <si>
    <t>However, it seems to me that the Commission' s considerations with regard to hemp fibre and short-fibre flax are not very realistic, either as regards its future viability or its range of uses.</t>
  </si>
  <si>
    <t>Tuttavia, le considerazioni della Commissione sulla fibra di canapa e sulla fibra corta di lino mi sembrano poco realistiche, sia rispetto alla loro futura redditività che alla gamma di sbocchi commerciali.</t>
  </si>
  <si>
    <t>However, the thing that seems least appropriate to me is the proposal on processing aid.</t>
  </si>
  <si>
    <t>L' aspetto che mi pare meno appropriato è la proposta relativa agli aiuti alla trasformazione.</t>
  </si>
  <si>
    <t>In this case I would like to draw your attention to the increasing number of uses for this type of fibre, as several speakers have already pointed out.</t>
  </si>
  <si>
    <t>A questo proposito, come molti oratori hanno già segnalato, desidero attirare l' attenzione sul numero crescente di sbocchi per questo tipo di fibre.</t>
  </si>
  <si>
    <t>If we were to follow that route, the European Union, which already falls short in terms of using this type of fibre, would cease to use it altogether, at least in some countries.</t>
  </si>
  <si>
    <t>Se dovessimo incamminarci su quella strada, l' Unione europea, già deficitaria di quelle fibre, ne resterebbe totalmente priva, per lo meno in alcuni paesi.</t>
  </si>
  <si>
    <t>Today I read in one of my country' s newspapers that one of the autonomous regions has abandoned more than 95% of its cultivation of short-fibre flax.</t>
  </si>
  <si>
    <t>Oggi, in uno dei giornali del mio paese, ho letto che in una delle nostre regioni la coltivazione della fibra corta di lino è stata abbandonata per oltre il 95 percento.</t>
  </si>
  <si>
    <t>These were the words of the local Minister for Agriculture for that region.</t>
  </si>
  <si>
    <t>Sono dichiarazioni dell'assessore responsabile per l' agricoltura di quella regione.</t>
  </si>
  <si>
    <t>This type of situation will become inevitable if this amendment is put into practice.</t>
  </si>
  <si>
    <t>Non potremo evitare tutto questo se la modifica proposta sarà attuata.</t>
  </si>
  <si>
    <t>With regard to payment for processing, I cannot agree with the Commission' s proposal, either in terms of the distinction between short- and long-fibre flax or its proposals for hemp.</t>
  </si>
  <si>
    <t>Per quanto concerne gli aiuti alla trasformazione non posso dirmi d' accordo con la proposta della Commissione, sia per le distinzioni previste tra fibra corta e fibra lunga che per quanto propone per la canapa.</t>
  </si>
  <si>
    <t>It appears to me that they have not made any precise calculation to justify the different amounts for the premiums. Neither does there appear to be any precise calculation to justify the maximum guaranteed quantities, either at European level or on the different national levels.</t>
  </si>
  <si>
    <t>Non mi pare che sia stato presentato un calcolo preciso per motivare la diversità dell' ammontare del premio né per giustificare i quantitativi massimi garantiti sia livello europeo che a livello nazionale.</t>
  </si>
  <si>
    <t>Consequently, these quantities are going to hinder development in the European Union with regard to short- and long-fibre flax and hemp.</t>
  </si>
  <si>
    <t>Pertanto, tali quantitativi bloccheranno lo sviluppo della coltivazione del lino, a fibra corta e lunga, e della canapa nell' Unione europea.</t>
  </si>
  <si>
    <t>In addition, it also seems to me to be problematic to apply these regulations during this, the 2000-2001 season, since we are already at a late stage.</t>
  </si>
  <si>
    <t>D' altro canto mi rendo conto della difficoltà di applicazione della normativa alla campagna 2000-2001, visto che siamo già molto avanti nel tempo.</t>
  </si>
  <si>
    <t>I believe that Mrs Schierhuber' s proposal is a balanced one. It has been approved by a majority in the Committee on Agriculture and we should adopt it as a basic regulation.</t>
  </si>
  <si>
    <t>Ritengo che la proposta della onorevole Schierhuber sia una proposta equilibrata che, essendo stata approvata a maggioranza dalla commissione per l' agricoltura e lo sviluppo rurale, dobbiamo adottarla come norma di base.</t>
  </si>
  <si>
    <t>Mr President, I wish to thank the rapporteur for her handling of what is a very complex matter where both producing and non-producing Member States have serious reservations regarding the Commission proposals.</t>
  </si>
  <si>
    <t>Signor Presidente, desidero ringraziare la relatrice per aver affrontato una materia assai complessa in cui sia gli Stati membri produttori che quelli non produttori nutrono forti riserve nei confronti della proposta della Commissione.</t>
  </si>
  <si>
    <t>In very broad terms, I welcome the Commission proposal to bring flax and hemp into the arable area payments scheme.</t>
  </si>
  <si>
    <t>In linea molto generale, accolgo con favore la proposta della Commissione di inserire il lino e la canapa nei regimi di sostegno per i seminativi.</t>
  </si>
  <si>
    <t>A single area payment is in line with the view that growers should respond to market demands rather than be driven by CAP subsidies.</t>
  </si>
  <si>
    <t>Avere un unico pagamento per la superficie corrisponde all'idea che gli agricoltori dovrebbero reagire alle esigenze del mercato, piuttosto che farsi guidare dagli aiuti della PAC.</t>
  </si>
  <si>
    <t>However, I shall not repeat the many reservations about the proposals that colleagues have already mentioned.</t>
  </si>
  <si>
    <t>Tuttavia, non ripeterò i numerosi dubbi già citati dai colleghi circa le proposte.</t>
  </si>
  <si>
    <t>We should note that flax and hemp are environmentally-friendly crops.</t>
  </si>
  <si>
    <t>Va sottolineato che il lino e la canapa sono colture non inquinanti.</t>
  </si>
  <si>
    <t>Compared with mainstream crops such as oil seeds and cereals, they require low levels of chemical and fertiliser treatment.</t>
  </si>
  <si>
    <t>Rispetto alle colture tradizionali, come le oleaginose e i cereali, richiedono livelli bassi di trattamenti chimici e fertilizzanti.</t>
  </si>
  <si>
    <t>They also produce renewable raw materials that can displace synthetic fibres derived from petroleum and other mineral resources.</t>
  </si>
  <si>
    <t>Inoltre producono materie prime rinnovabili in grado di sostituire le fibre sintetiche derivate dal petrolio e da altre risorse minerali.</t>
  </si>
  <si>
    <t>We should welcome, therefore, the expansion of industrial crop activity and the opportunities provided for diversification.</t>
  </si>
  <si>
    <t>Pertanto dovremmo accogliere a braccia aperte l'espansione di coltivazioni industriali e le opportunità di diversificazione che esse offrono.</t>
  </si>
  <si>
    <t>However, I wish to raise the question of land eligibility, which appears to be a particular problem in the UK.</t>
  </si>
  <si>
    <t>Tuttavia, tengo a citare la questione dell'ammissibilità dei terreni, che nel Regno Unito sembra costituire un problema particolare.</t>
  </si>
  <si>
    <t>Most of the flax and hemp grown in the UK is on land ineligible for arable area payments.</t>
  </si>
  <si>
    <t>Gran parte del lino e della canapa prodotti nel Regno Unito viene coltivata su terreni non ammissibili al regime di aiuti per superficie.</t>
  </si>
  <si>
    <t>The Commission proposals, as I understand them, threaten the UK growers and would leave UK processors with no domestic supply of raw material.</t>
  </si>
  <si>
    <t>Le proposte della Commissione, nella mia interpretazione, rappresentano una minaccia per i coltivatori britannici e lascerebbero i trasformatori britannici senza fornitori nazionali di materia prima.</t>
  </si>
  <si>
    <t>It has been suggested that the land eligibility rules should be disregarded for flax and hemp so that any land could be used for those crops, but without an increase in the base area.</t>
  </si>
  <si>
    <t>E' stato suggerito di non applicare a lino e canapa le condizioni di ammissibilità al regime di aiuti per i seminativi, così da permettere di adibire qualsiasi terreno alla coltivazione di lino e canapa, ma senza aumentare la superficie di base.</t>
  </si>
  <si>
    <t>This would allow expansion, should market conditions encourage growth, and allow new growers to enter the market.</t>
  </si>
  <si>
    <t>Ciò permetterebbe l'espansione se le condizioni di mercato stimoleranno la crescita, nonché l'ingresso nel mercato a nuovi coltivatori.</t>
  </si>
  <si>
    <t>It would be helpful if the Commissioner could comment on this matter when he responds to the debate.</t>
  </si>
  <si>
    <t>Sarebbe utile se il Commissario potesse fare un commento in merito nelle sue risposte alle domande poste nella discussione.</t>
  </si>
  <si>
    <t>Mr President, I would firstly like to thank the rapporteur, Mrs Schierhuber.</t>
  </si>
  <si>
    <t>Signor Presidente, in primo luogo i miei ringraziamenti alla relatrice, onorevole Schierhuber.</t>
  </si>
  <si>
    <t>I have a feeling that this type of subject matter is right up her street.</t>
  </si>
  <si>
    <t>Ho l'impressione che questo tipo di argomenti le si confaccia particolarmente.</t>
  </si>
  <si>
    <t>I can only say that I agree with the thrust of her report.</t>
  </si>
  <si>
    <t>Non posso che dire che a grandi linee sono d'accordo con la sua relazione.</t>
  </si>
  <si>
    <t>I think it is indeed time that the Commission intervened in a support regulation for flax and hemp.</t>
  </si>
  <si>
    <t>Penso infatti che sia davvero arrivato il momento che la Commissione intervenga nel regime di sostegno per il lino e la canapa.</t>
  </si>
  <si>
    <t>Large-scale fraud, misuse and so forth can only give agricultural policy a bad name, and this must be avoided.</t>
  </si>
  <si>
    <t>Le frodi e gli abusi su vasta scala, e altre pratiche analoghe, non possono che contribuire a peggiorare l'immagine della politica agricola, cosa che dobbiamo evitare.</t>
  </si>
  <si>
    <t>That is why the Commission was right to intervene.</t>
  </si>
  <si>
    <t>Pertanto è giusto che la Commissione intervenga.</t>
  </si>
  <si>
    <t>At this stage, however, there is another reason why the Commission would do well to devote special attention to this subject matter, as I am still of the opinion that it is necessary to develop agricultural crops other than the traditional crops grown at present.</t>
  </si>
  <si>
    <t>Tuttavia, allo stadio attuale esiste un ulteriore motivo che giustifica la particolare attenzione che la Commissione riserva al tema in oggetto. Continuo a ritenere che occorra sviluppare altre colture agricole diverse da quelle che oggi vengono coltivate comunemente.</t>
  </si>
  <si>
    <t>Flax and hemp are typical crops which could help us find new markets for new agricultural products.</t>
  </si>
  <si>
    <t>Il lino e la canapa sono colture che tipicamente possono servire per aprire nuovi mercati a nuovi prodotti agricoli.</t>
  </si>
  <si>
    <t>'Agrificatie' (agrification) is the correct Dutch term for this and I will have a look in due course to see how this has been translated in the different languages.</t>
  </si>
  <si>
    <t>Il termine giusto è "agrificazione" e più tardi controllerò com'è stato tradotto nelle altre lingue.</t>
  </si>
  <si>
    <t>Encouraging initiatives have been taken in this field and large investments have been made in various countries.</t>
  </si>
  <si>
    <t>Diversi paesi hanno già avviato iniziative in questo settore che fanno ben sperare e hanno fatto anche grandi investimenti.</t>
  </si>
  <si>
    <t>In my opinion, the Commission should, more than anything, ensure that investments already made in factories and processing materials are used to the best effect.</t>
  </si>
  <si>
    <t>Penso che la Commissione debba soprattutto fare in modo che gli investimenti già compiuti in fabbriche e materiali per la trasformazione vengano sfruttati al massimo.</t>
  </si>
  <si>
    <t>I am thus not persuaded that it is absolutely vital to tie certain quotas to certain countries. Instead, they should be tied to certain user capacities.</t>
  </si>
  <si>
    <t>Pertanto non ritengo che occorra abbinare delle quote a determinati paesi, ma che occorra piuttosto abbinarle alla capacità d'uso.</t>
  </si>
  <si>
    <t>There is one aspect, however, not covered by the regulation, which works out quite well for Commissioner Fischler, namely that it will not cost him a penny.</t>
  </si>
  <si>
    <t>Tuttavia, c'è un aspetto che non ritrovo nel regolamento, il che rappresenta un grosso vantaggio per il Commissario Fischler, dato che non gli costerà nemmeno un centesimo.</t>
  </si>
  <si>
    <t>Could he not consider making the use of these products made from flax or hemp compulsory?</t>
  </si>
  <si>
    <t>Perché non valuta l'opportunità di rendere obbligatorio l'uso dei prodotti derivati dal lino e dalla canapa?</t>
  </si>
  <si>
    <t>It could be laid down in the law, in the interest of the environment, that dashboards for cars should be made of such and such products.</t>
  </si>
  <si>
    <t>Attraverso una normativa specifica si potrebbe dire, nell'interesse dell'ambiente, che i cruscotti delle automobili devono essere fabbricati a partire da determinati prodotti.</t>
  </si>
  <si>
    <t>Maybe this could culminate in excellent relations with the Environment Commissioner, because I have the impression that she has a habit of hampering agriculture in other areas of the environment.</t>
  </si>
  <si>
    <t>Forse ne potrebbe scaturire una collaborazione proficua con il Commissario dell'ambiente, poiché ho l'impressione che in altri settori di sua competenza il Commissario tenti piuttosto di ostacolare l'agricoltura.</t>
  </si>
  <si>
    <t>Perhaps this initiative could help us to turn the corner.</t>
  </si>
  <si>
    <t>Forse, grazie a questa iniziativa potremo invertire la situazione in senso positivo.</t>
  </si>
  <si>
    <t>Mr President, Commissioner Fischler, the Commission appears to have made a sound proposal, but in actual fact, this is not a sound proposal.</t>
  </si>
  <si>
    <t>Signor Presidente, signor Commissario Fischler, la Commissione sembra avere fatto una proposta intelligente, ma non è una proposta intelligente questa.</t>
  </si>
  <si>
    <t>It may possibly prevent fraud because there is no longer an incentive for farmers to pocket the higher flax premium instead of set-aside or cereals premiums.</t>
  </si>
  <si>
    <t>Forse impedirà le frodi, perché non c' è più la convenienza a incassare un premio per il lino, più elevato di quello per la messa a riposo dei terreni o per i cereali.</t>
  </si>
  <si>
    <t>The only problem is that if you cut the flax premium to the level of the cereals premium and the set-aside premium, then no more flax or hemp will be cultivated in the EU and that will be that.</t>
  </si>
  <si>
    <t>L' unico problema è che se lei riporta la questione all' ammontare di questi premi ai cereali o del premio per la messa a riposo dei terreni, nell' Unione europea non si produrranno più né lino né canapa, e il problema sarà così risolto.</t>
  </si>
  <si>
    <t>But if you introduce processing aid, where, in your view, fraud cannot be committed - and incidentally it can actually, but let us assume for now that it cannot - then the result might be that the raw material is grown outside the EU and imported.</t>
  </si>
  <si>
    <t>Introducendo i premi alla trasformazione, che secondo lei non consentono le frodi - mentre invece non è così, ma supponiamo però che sia come lei dice - il risultato potrebbe essere che la materia prima sarà coltivata fuori dall' Unione europea e poi importata.</t>
  </si>
  <si>
    <t>If we want to ensure that flax is cultivated here, then we need to do precisely what we have proposed here, what the rapporteur has proposed, namely to go back to the level of the cereals premium.</t>
  </si>
  <si>
    <t>Se intendiamo garantire la coltivazione di lino qui da noi, dobbiamo invece fare proprio quanto abbiamo proposto, quanto ha proposto la relatrice, ossia ritornare all' ammontare del premio ai cereali.</t>
  </si>
  <si>
    <t>When proof is then furnished that processing has taken place the amount is doubled, and this proof will not require very many checks because it has to be provided by those who wish to have this premium.</t>
  </si>
  <si>
    <t>Se poi si fornisce la prova che il prodotto è stato trasformato, si ottiene il relativo raddoppio, e questa prova non necessita di tanti controlli perché deve essere esibita proprio da coloro che il premio intendono ricevere.</t>
  </si>
  <si>
    <t>I should like to make the following comment on the maximum quantities: the fact that the budget has expanded because of fraud - and here the Commission has not distinguished itself in terms of controls - is not something of which we can approve.</t>
  </si>
  <si>
    <t>In merito ai quantitativi massimi vorrei dire quanto segue: non si può vedere di buon occhio che il bilancio sia stato gonfiato attraverso le frodi, e la Commissione non ha certo fatto una gran bella figura a livello di controlli.</t>
  </si>
  <si>
    <t>Obviously, we have to push back the tide of fraud and the money which has been lost because of fraud needs, of course, to be traced. But the overall budget for this important, environmentally-friendly crop needs to be increased, and that is why the quotas which are now being laid down are inappropriate.</t>
  </si>
  <si>
    <t>Naturalmente ora dobbiamo ridare un giro di vite; i fondi erogati in base alle frodi dovranno ovviamente essere recuperati; ciò nondimeno occorre aumentare gli stanziamenti a favore di questa coltivazione importante ed ecologica, e al tal fine le quote fissate adesso non sono adeguate.</t>
  </si>
  <si>
    <t>Mr Fischler, I am curious to hear whether you are going to accept the proposals made by the rapporteur - and I should like to thank her for her report.</t>
  </si>
  <si>
    <t>Commissario Fischler, voglio proprio vedere se accoglierà le proposte avanzate dalla relatrice, che ringrazio per la sua relazione.</t>
  </si>
  <si>
    <t>You know what procedure this is.</t>
  </si>
  <si>
    <t>Lei sa in quale procedura ci troviamo.</t>
  </si>
  <si>
    <t>If you say that you cannot accept them, we will react tomorrow and then we will have to negotiate this sound proposal from the Committee on Agriculture and Rural Development at another level.</t>
  </si>
  <si>
    <t>Se lei ci dice che non le può accogliere, domani reagiremo e poi dovremo trattare su questa intelligente proposta della commissione per l' agricoltura e lo sviluppo rurale a un altro livello.</t>
  </si>
  <si>
    <t>Mr President, the aid scheme for flax and hemp has turned into pure subsidy-hunting.</t>
  </si>
  <si>
    <t>Signor Presidente, il regime di sostegno per lino e canapa si è trasformato in una pura e semplice caccia ai premi.</t>
  </si>
  <si>
    <t>It is almost criminal how grossly the scheme has been misused, and we must put a stop to this.</t>
  </si>
  <si>
    <t>Tale regime è stato oggetto di grossolani abusi, tanto da assumere quasi tratti criminali e pertanto deve essere sospeso.</t>
  </si>
  <si>
    <t>For a number of years, aid for hemp has been much higher than that for other crops.</t>
  </si>
  <si>
    <t>Per diversi anni il sostegno per la produzione della canapa è stato sostanzialmente più elevato di quello della sovvenzione per altri prodotti agricoli.</t>
  </si>
  <si>
    <t>Per-hectare aid for hemp is more than twice as high as that for cereals.</t>
  </si>
  <si>
    <t>L' aiuto per ettaro per la canapa è più del doppio dell' aiuto per ettaro per i cereali.</t>
  </si>
  <si>
    <t>This means that, even though there are almost no legal uses for hemp, the area used for hemp cultivation has quadrupled in the course of the last year.</t>
  </si>
  <si>
    <t>Di conseguenza, pur non esistendo in pratica quasi nessun utilizzo legale per la canapa, le superfici investite a canapa sono quadruplicate negli ultimi anni.</t>
  </si>
  <si>
    <t>The desire to retain the high per-hectare aid for hemp is, in reality, a result of the very odd collaboration between, on the one hand, those who want to see cannabis legalised and, on the other hand, speculators in EU subsidies, for it is, in actual fact, impossible to see any difference between cannabinol-free hemp and the hemp which is used to produce hashish.</t>
  </si>
  <si>
    <t>Il desiderio di mantenere a livelli elevati l' aiuto per ettaro per la canapa, di fatto, è una collaborazione sui generis tra chi vuole legalizzare l' hashish e chi specula sulle sovvenzioni comunitarie. Nella pratica, di fatto, è impossibile riconoscere la canapa senza cannabinolo e la canapa che viene utilizzata per la produzione di canapa.</t>
  </si>
  <si>
    <t>The Commission proposes that aid for hemp should be reduced in three phases to the level of aid that has been set for cereals.</t>
  </si>
  <si>
    <t>La Commissione propone di ridurre il livello del sostegno per la canapa in tre fasi fino a raggiungere il livello fissato per i cereali.</t>
  </si>
  <si>
    <t>I should ideally have liked to see aid reduced immediately to the aid level for cereals, but I can happily live with the Commission' s proposal. It gives farmers time to adapt.</t>
  </si>
  <si>
    <t>Avrei preferito che l' aiuto venisse subito allineato al livello dei cereali ma posso accettare la proposta della Commissione; gli agricoltori avranno tempo per riconvertire le proprie produzioni.</t>
  </si>
  <si>
    <t>I cannot, however, live with the recommendation from the Committee on Agriculture and Rural Development.</t>
  </si>
  <si>
    <t>Al contrario trovo inaccettabile la posizione espressa dalla commissione per l' agricoltura e lo sviluppo rurale.</t>
  </si>
  <si>
    <t>It cannot be in accordance with modern, forward-looking and enlargement-oriented agricultural policy to propose that the transitional arrangements should be further extended. That would be "far out" of place!</t>
  </si>
  <si>
    <t>Non è assolutamente conforme alle tendenze prevalenti né a un politica agricola proiettata verso il futuro e verso l' ampliamento prorogare ulteriormente i regimi transitori.</t>
  </si>
  <si>
    <t>Moreover, it is something I shall be voting against.</t>
  </si>
  <si>
    <t>E' assolutamente fuori dal mondo e mi oppongo fermamente.</t>
  </si>
  <si>
    <t>Where flax is concerned, the Commission also proposes to limit the opportunity for subsidy-hunting and, here too, the Committee is in favour of improving the scheme.</t>
  </si>
  <si>
    <t>Per il lino la Commissione propone di limitare le possibilità di caccia ai premi e anche in questo caso la commissione competente si esprime a favore di un miglioramento del regime.</t>
  </si>
  <si>
    <t>I take the opposite view, namely that the aid should be limited.</t>
  </si>
  <si>
    <t>Al contrario io ritengo che l' aiuto dovrebbe essere ridotto.</t>
  </si>
  <si>
    <t>It should be the market and consumers who decide what should be produced, not sky-high EU subsidies.</t>
  </si>
  <si>
    <t>Sono il mercato e i consumatori che decidono cosa produrre e non le astronomiche sovvenzioni comunitarie.</t>
  </si>
  <si>
    <t>Mr President, ladies and gentlemen, my particular thanks go firstly to the rapporteur, Mrs Schierhuber, for her comprehensive survey of the situation and her excellent report.</t>
  </si>
  <si>
    <t>Signor Presidente, onorevoli deputati, desidero rivolgere un particolare ringraziamento alla relatrice, onorevole Schierhuber, per l'esauriente analisi della situazione e l' ottima relazione elaborata.</t>
  </si>
  <si>
    <t>The debate on reforms in the sphere of flax and hemp grown for fibre has been going on now for almost five years, if you take 1996 and the proposals which the Commission made then as the starting point.</t>
  </si>
  <si>
    <t>La discussione sulle riforme nel settore del lino e della canapa destinati alla produzione di fibre è in corso ormai da quasi cinque anni, se prendiamo come inizio il 1996 e le proposte della Commissione di allora.</t>
  </si>
  <si>
    <t>In place of the reform proposed by the Commission at that time, however, the Council simply stepped up controls. This certainly increased administrative expenditure considerably, but largely failed to achieve the desired, and necessary, effect: subsidy-hunting continued and the area under cultivation increased from around 100 000 hectares to 240 000 hectares, with the result that budgetary expenditure on this sector was, virtually, more than doubled.</t>
  </si>
  <si>
    <t>Invece di approvare la riforma allora proposta dalla Commissione, il Consiglio non ha fatto altro che inasprire i controlli, il che ha aumentato notevolmente l' onere amministrativo, mentre l' atteso e necessario effetto è venuto meno quasi del tutto, in quanto è proseguita la caccia al premio e le superfici coltivate sono aumentate da circa 100.000 a 240.000 ettari, con la conseguenza che le spese di bilancio per questo settore in pratica sono state più che raddoppiate.</t>
  </si>
  <si>
    <t>The proposal before you today has three main objectives. It is intended to put a stop to subsidy-hunting once and for all.</t>
  </si>
  <si>
    <t>La proposta presentata oggi persegue soprattutto tre obiettivi: si intende porre fine una volta per tutte alla caccia al premio.</t>
  </si>
  <si>
    <t>The Commission wishes to foster rural development by supporting traditional cultivation and production methods, and it wants to help farmers over a limited period of time to find profitable new sales outlets and to increase their sales potential.</t>
  </si>
  <si>
    <t>La Commissione intende favorire lo sviluppo rurale attraverso il sostegno dei metodi di coltivazione e di produzione tradizionali e, per un periodo limitato, intende aiutare gli agricoltori a cercare nuovi sbocchi redditizi aumentando le potenzialità di vendita.</t>
  </si>
  <si>
    <t>You see we are not under any illusions!</t>
  </si>
  <si>
    <t>Inutile illudersi!</t>
  </si>
  <si>
    <t>In the light of budgetary constraints - with which everyone is familiar - the sector has to be more market-oriented.</t>
  </si>
  <si>
    <t>Dato i ben noti vincoli di bilancio, il settore dovrà adeguarsi maggiormente al mercato.</t>
  </si>
  <si>
    <t>An even more important point is that, following the Berlin decisions, no new money is envisaged for the promotion of new products. Such new products may be perfectly interesting for agriculture, but our message must be honest here: the overriding objective with innovations of this kind has to be profitability.</t>
  </si>
  <si>
    <t>Un elemento ancora più importante è che a seguito delle decisioni di Berlino non sono previsti nuovi fondi per incentivare nuovi prodotti, i quali sono senz' altro interessanti per l' agricoltura, ma in questo caso il nostro messaggio dev' essere onesto: il fine ultimo di queste innovazioni deve essere anche la redditività.</t>
  </si>
  <si>
    <t>The Commission has carefully examined Parliament' s amendments. Many of them are acceptable to us, at least in essence; others are not acceptable in their current form but prompt further reflection.</t>
  </si>
  <si>
    <t>La Commissione ha valutato attentamente gli emendamenti del Parlamento, molti dei quali sono per noi accettabili per lo meno nella sostanza, mentre altri non lo sono nella forma attuale, benché stimolino una riflessione.</t>
  </si>
  <si>
    <t>Then there are others which, I am afraid, we cannot accept.</t>
  </si>
  <si>
    <t>Ce ne sono altri che purtroppo non possiamo accogliere.</t>
  </si>
  <si>
    <t>I now turn to the first proposal on including flax and hemp grown for fibre in the arable crops regulation.</t>
  </si>
  <si>
    <t>Quanto alla prima proposta di inserimento del lino e della canapa destinati alla produzione di fibre nel nuovo regime di sostegno a favore dei coltivatori di alcuni seminativi, sono disposto ad accogliere l'emendamento n.</t>
  </si>
  <si>
    <t>I am prepared to accept Amendment No 2, which concerns the formulation of the objectives, and Amendment No 1, at least in spirit.</t>
  </si>
  <si>
    <t>2 che verte sulla formulazione degli obiettivi, nonché l'emendamento n. 1 per il merito.</t>
  </si>
  <si>
    <t>The idea of doubling aid per hectare when proof is provided that the straw has been processed into fibres seems, at first sight, to be very tempting, Mr Graefe zu Baringdorf. However, in my opinion, it is doomed to failure.</t>
  </si>
  <si>
    <t>L'idea di raddoppiare l'aiuto all'ettaro qualora si dimostri che la paglia è stata trasformata in fibra, a prima vista appare alquanto seducente, onorevole Graefe zu Baringdorf, ma secondo me è condannata a fallire.</t>
  </si>
  <si>
    <t>This is because, by introducing it, we would de facto be creating first and foremost fresh incentives for renewed subsidy-hunting, and ultimately we would again have to rely on controls which have hitherto already proved to be insufficiently effective.</t>
  </si>
  <si>
    <t>Con ciò creeremmo infatti soprattutto nuovi stimoli alla caccia al premio e in ultima analisi ci si dovrebbe fidare di nuovo di controlli finora dimostratisi troppo scarsamente efficaci.</t>
  </si>
  <si>
    <t>Consequently, I do not agree with Amendments Nos 3, 9, 10 and 12 nor, for similar reasons, with Amendment No 38.</t>
  </si>
  <si>
    <t>Di conseguenza non sono d'accordo sugli emendamenti nn. 3, 9, 10 e 12 e per motivi analoghi sul n.</t>
  </si>
  <si>
    <t>38.</t>
  </si>
  <si>
    <t>In Amendment No 4, however, fears about the rules on land eligibility are expressed which were addressed in particular by Messrs Adam and Wyn.</t>
  </si>
  <si>
    <t>L'emendamento n. 4 peraltro esprime timori relativi alle norme sull'ammissibilità all'aiuto delle superfici coltivate, affrontati soprattutto dagli onorevoli Adam e Wyn.</t>
  </si>
  <si>
    <t>I agree with them that we need a sensible solution here, and that is why I can agree in principle to Amendment No 4.</t>
  </si>
  <si>
    <t>Concordo con loro sulla necessità di una soluzione nuova ed efficace, e pertanto in linea di principio posso approvare l'emendamento n. 4.</t>
  </si>
  <si>
    <t>The same goes for Amendment No 37 which is along the same lines.</t>
  </si>
  <si>
    <t>Lo stesso vale per l'emendamento n. 37, che si muove nella stessa direzione.</t>
  </si>
  <si>
    <t>Amendments Nos 7, 8 and 15, regarding derogations from the provisions for arable crops in respect of surface area and set-aside, are acceptable to the extent that they are in line with the agreement on Agenda 2000, but only within this framework.</t>
  </si>
  <si>
    <t>Gli emendamenti nn. 7, 8 e 15, relativi alle deroghe alle norme del regime sui seminativi per le superfici di base e la messa riposo dei terreni, sono accettabili nella misura in cui coincidono con l'accordo sull'Agenda 2000, ma soltanto in questo contesto.</t>
  </si>
  <si>
    <t>In my opinion, they are actually no longer necessary because there is land all over the place within the surface area on which flax and hemp can be grown without limiting the amount of other crops that are cultivated.</t>
  </si>
  <si>
    <t>Secondo me in realtà non sono nemmeno necessari, in quanto nell'ambito delle superfici di base ci sono dappertutto superfici sulle quali si possono coltivare il lino e la canapa, senza dovere per questo limitare le altre coltivazioni.</t>
  </si>
  <si>
    <t>Nevertheless, problems could arise in some areas.</t>
  </si>
  <si>
    <t>Peraltro in alcune aree potrebbero esserci problemi.</t>
  </si>
  <si>
    <t>We will try to find a solution here, so as to reduce the possible constraints which might arise.</t>
  </si>
  <si>
    <t>Noi cerchiamo di reperire una soluzione contenendo eventuali vincoli che potrebbero nascerne.</t>
  </si>
  <si>
    <t>I can accept Amendment No 6 on hemp.</t>
  </si>
  <si>
    <t>Posso accogliere l'emendamento n. 6 per la canapa.</t>
  </si>
  <si>
    <t>However, irregular plots cannot simply stop being subject to checks altogether, as is recommended, at least implicitly, in Amendments Nos 5 and 16 and I cannot therefore agree to these amendments.</t>
  </si>
  <si>
    <t>Del resto, non è semplicemente più possibile non controllare le cosiddette coltivazioni illegali, come si raccomanda implicitamente negli emendamenti nn. 5 e 16, che non posso accettare.</t>
  </si>
  <si>
    <t>There could be room for a certain amount of flexibility, however, where it is a question of achieving high control levels.</t>
  </si>
  <si>
    <t>Si potrebbe però prevedere una certa dose di flessibilità, laddove si tratti di realizzare un elevato livello di controllo.</t>
  </si>
  <si>
    <t>That is why I can state my agreement with these amendments and with Amendment No 14 at least in this respect.</t>
  </si>
  <si>
    <t>Per questo potrei dichiararmi d'accordo su questi emendamenti e sull'emendamento n. 14, peraltro sempre nel merito.</t>
  </si>
  <si>
    <t>It is because of the risks for the image of hemp that the Commission is proposing a ban on hemp and hempseed being used in food, despite the fact that the varieties which have to be used in Europe do not contain any psychotropic substances.</t>
  </si>
  <si>
    <t>A causa dei rischi per l'immagine della canapa, la Commissione propone un divieto di utilizzo di canapa e semi di canapa negli alimenti, benché le varietà che devono essere utilizzate da noi non contengano sostanze psicotrope.</t>
  </si>
  <si>
    <t>This is a highly political issue which we can certainly discuss further.</t>
  </si>
  <si>
    <t>L'argomento ha un'elevata valenza politica e si potrà certo discuterne ancora.</t>
  </si>
  <si>
    <t>However, at the present time, I do not wish to agree to Amendments Nos 11, 13 and 32.</t>
  </si>
  <si>
    <t>Nella fase attuale tuttavia non posso dare il mio assenso agli emendamenti nn. 11,13 e 32.</t>
  </si>
  <si>
    <t>But the actual objective is clear.</t>
  </si>
  <si>
    <t>L'obiettivo peraltro di per sé è chiaro.</t>
  </si>
  <si>
    <t>I now come to the second proposal, on the regulation on the common organisation of the market in flax and hemp grown for fibre.</t>
  </si>
  <si>
    <t>Vengo ora alla seconda proposta di regolamento relativa all'organizzazione comune dei mercati nel settore del lino della canapa destinati alla produzione di fibre.</t>
  </si>
  <si>
    <t>Processing aid has to be in reasonable proportion to production costs and take account of the market value of the products.</t>
  </si>
  <si>
    <t>L'aiuto alla trasformazione dev'essere ragionevolmente commisurato ai costi di produzione e tenere conto del valore di mercato dei prodotti.</t>
  </si>
  <si>
    <t>It is a fact that processing long-flax fibres entails higher costs. A distinction must therefore be drawn between processing aid for long-flax fibres and aid for short-flax fibres and hemp fibre.</t>
  </si>
  <si>
    <t>L'aiuto alla trasformazione per le fibre lunghe di lino in realtà causa costi più elevati e pertanto deve essere diverso dall'aiuto previsto per le fibre corte di lino e per le fibre di canapa.</t>
  </si>
  <si>
    <t>Maximum permitted impurity levels also need to be fixed because the aid is intended to promote the production of high-quality fibre and not of the waste entailed in fibre production.</t>
  </si>
  <si>
    <t>Occorre altresì fissare il tenore massimo ammesso di impurità, perché con l'aiuto si intende favorire la produzione di fibre di qualità, e non dei residui che accompagnano le stesse fibre.</t>
  </si>
  <si>
    <t>Our policy for the sector has to be unambiguous.</t>
  </si>
  <si>
    <t>La politica per il settore deve essere chiara.</t>
  </si>
  <si>
    <t>We can only accept investment in products which are profitable under market conditions.</t>
  </si>
  <si>
    <t>Possiamo accettare soltanto investimenti in prodotti remunerativi a condizioni di mercato.</t>
  </si>
  <si>
    <t>This principle also applies here.</t>
  </si>
  <si>
    <t>E' un principio che vale anche in questo caso.</t>
  </si>
  <si>
    <t>That is why I cannot agree to Amendments Nos 18 and 34, even though they definitely contain further food for thought.</t>
  </si>
  <si>
    <t>Pertanto non posso dare il mio assenso agli emendamenti nn. 18 e 34, per quanto possano senza altro contenere spunti per ulteriori ragionamenti.</t>
  </si>
  <si>
    <t>I do agree, however, with the ideas underlying Amendments Nos 23, 25 and 26, that is to bring the aid payable for long and short fibres more closely into line and to make the granting of aid dependent on the result of checks.</t>
  </si>
  <si>
    <t>Condivido invece le considerazioni che hanno portato agli emendamenti nn. 23, 25 e 26, ossia l'avvicinamento degli importi per gli aiuti e la concessione degli aiuti a seconda del risultato dei controlli.</t>
  </si>
  <si>
    <t>Nevertheless, the limits given in the budget cannot be exceeded.</t>
  </si>
  <si>
    <t>Non si possono tuttavia superare i limiti indicati dal bilancio.</t>
  </si>
  <si>
    <t>The second important subject is the national guaranteed quantities.</t>
  </si>
  <si>
    <t>Il secondo importante argomento sono i quantitativi garantiti per i singoli Stati.</t>
  </si>
  <si>
    <t>In view of the well-known difficulties with checking harvest results, these are absolutely indispensable.</t>
  </si>
  <si>
    <t>Date le ben note difficoltà di controllo dei risultati del raccolto, questi sono assolutamente indispensabili.</t>
  </si>
  <si>
    <t>The Commission proposal mitigates the risk of abuse at the processing stage without quotas having to be set for the individual processing plants, and thus without the disadvantages which quotas of this kind would have on an expanding market.</t>
  </si>
  <si>
    <t>La proposta della Commissione limita il rischio di abuso allo stadio della trasformazione, senza che si debbano fissare quote per le singole imprese di trasformazione e di conseguenza senza gli svantaggi che queste quote avrebbero per un mercato in espansione.</t>
  </si>
  <si>
    <t>A maximum guaranteed quantity for the whole Community would not be a solution.</t>
  </si>
  <si>
    <t>Un quantitativo massimo garantito per l'intera Comunità non sarebbe una soluzione.</t>
  </si>
  <si>
    <t>Experience shows that this only leads to disputes between Member States and makes it more difficult to find a real solution.</t>
  </si>
  <si>
    <t>L'esperienza indica che ciò genera soltanto contrasti fra gli Stati membri, complicando la ricerca di una vera soluzione.</t>
  </si>
  <si>
    <t>Dividing the maximum guaranteed quantity between the Member States annually, on the basis of processing capacity - which cannot be verified - is not really a practicable alternative.</t>
  </si>
  <si>
    <t>La ripartizione annua dei massimali garantiti fra gli Stati membri sulla base delle capacità di trasformazione, non è un'alternativa realmente praticabile non essendo queste ultime verificabili.</t>
  </si>
  <si>
    <t>That is why I cannot accept Amendments Nos 20, 21, 27 to 30 and 35.</t>
  </si>
  <si>
    <t>Per questo non posso accettare gli emendamenti nn. 20, 21, 27-30 e 35.</t>
  </si>
  <si>
    <t>But the idea of introducing a kind of newcomer quota and dividing this each year between those Member States where there is only very little flax and hemp production at the present time, or none at all, is, I believe, definitely worth exploring.</t>
  </si>
  <si>
    <t>Ma ritengo senz'altro interessante l'idea di introdurre una sorta di quota per i nuovi arrivati, ripartendola annualmente fra gli Stati membri nei quali al momento la produzione di lino e di canapa è scarsa o addirittura nulla.</t>
  </si>
  <si>
    <t>I can accept Amendments Nos 24 and 33 for those instances when the farmer and the primary processor are one and the same person.</t>
  </si>
  <si>
    <t>Posso accogliere gli emendamenti nn. 24 e 33 per i casi in cui il titolare dell'azienda e il primo trasformatore coincidano.</t>
  </si>
  <si>
    <t>As far as the import of hemp and hempseed is concerned, I agree that we need a practicable solution.</t>
  </si>
  <si>
    <t>Per quanto attiene all'importazione di canapa e semi di canapa, concordo sull'esigenza di trovare una soluzione praticabile in merito.</t>
  </si>
  <si>
    <t>However, I cannot agree to Amendments Nos 22 and 31 in their current form because they implicitly say that no further controls need to be carried out.</t>
  </si>
  <si>
    <t>Però non posso dare il mio assenso agli emendamenti nn. 22 e 31 nella versione attuale, perché così implicitamente si affermerebbe che non occorre più procedere a ulteriori controlli.</t>
  </si>
  <si>
    <t>Turning, in conclusion, to the timetable, I am also prepared to accept Amendments Nos 17 and 36, in accordance with which the new rules would only enter into force on 1 July 2001.</t>
  </si>
  <si>
    <t>Rispetto al calendario infine sono anche disposto ad accogliere gli emendamenti nn. 17 e 36, facendo entrare in vigore le nuove norme soltanto il 1º luglio 2001.</t>
  </si>
  <si>
    <t>But this would mean that the aid per hectare for the next marketing year would have to be set this year in accordance with the system currently in force. In this case, I would be bound by the figures in the 2001 budget.</t>
  </si>
  <si>
    <t>Per la prossima campagna, l'aiuto all'ettaro andrebbe però fissato quest'anno sulla base del regime in vigore, nel qual caso sarei vincolato alle cifre contenute nel progetto di bilancio 2001.</t>
  </si>
  <si>
    <t>A reform of this sector is absolutely essential!</t>
  </si>
  <si>
    <t>E' assolutamente necessaria una riforma del settore!</t>
  </si>
  <si>
    <t>I think that you agree with me on this.</t>
  </si>
  <si>
    <t>Credo che concorderete con me su questo punto.</t>
  </si>
  <si>
    <t>We need to make the fibre flax and hemp sector more market-oriented so that it is able to make an effective, indisputable and useful contribution to the economy and is no longer the target of public criticism.</t>
  </si>
  <si>
    <t>Dobbiamo orientare al mercato il settore del lino e della canapa destinati alla produzione di fibre, affinché possa dare un apporto utile, efficace e indiscusso all'economia nazionale e smetta di essere al centro delle critiche dell'opinione pubblica.</t>
  </si>
  <si>
    <t>Under these circumstances, I would have thought that you would have attached great importance to adopting the resolution this week, so that the Council can also take a decision as soon as possible.</t>
  </si>
  <si>
    <t>In tali circostanze ritengo che dovrebbe essere nel vostro interesse approvare questa risoluzione nel corso dell' attuale tornata, affinché il Consiglio possa adottare una decisione prima possibile.</t>
  </si>
  <si>
    <t>In this way we can avoid the market disruption which would ensue in the 2000/2001 financial year if the level of the aid was not settled by 1 August.</t>
  </si>
  <si>
    <t>In questo modo potremo evitare le turbative del mercato che insorgerebbero durante la campagna 2000/2001, qualora l'entità degli aiuti non fosse stabilita entro il 1º agosto.</t>
  </si>
  <si>
    <t>For all that - as I have told you - I can accept 13 of the amendments and, as regards many of the others as well, I have specifically emphasised that, although I cannot accept them as they stand at the moment, some of them definitely provide further food for thought and material for debates which I will initiate in the Council.</t>
  </si>
  <si>
    <t>Peraltro sono in grado, e ve l'ho detto, di accogliere 13 emendamenti, mentre per molti altri ho sottolineato espressamente che non posso accoglierli nella forma attuale, anche se forniscono materiale per ulteriori ragionamenti e per discussioni che sarò il primo ad avviare in seno al Consiglio.</t>
  </si>
  <si>
    <t>However, because the market really will be severely disrupted if we do not have a scheme in place in time, we would either have to adopt temporary preventive measures - which would have to take account of the initial budget estimates for 2001 - or we will have a harvest where the producers will not know what payments they can expect to receive.</t>
  </si>
  <si>
    <t>Posto tuttavia che le turbative del mercato si aggraveranno se non avremo per tempo un regime, dovremo adottare misure di tutela provvisoria tenendo conto delle previsioni di bilancio per il 2001, oppure giungeremo al raccolto senza che i produttori sappiano quali aiuti potranno ottenere.</t>
  </si>
  <si>
    <t>We really should not allow this kind of situation to develop.</t>
  </si>
  <si>
    <t>Dovremmo veramente evitare che si arrivi a questa situazione.</t>
  </si>
  <si>
    <t>It would be simply unthinkable to have to explain to the producers and also the processors why they should have to suffer because we cannot manage to decide on a proposal which, after all, has already been on the table in this House for eight months.</t>
  </si>
  <si>
    <t>Sarebbe impossibile spiegare ai produttori e anche ai trasformatori perché debbano subire danni per la nostra incapacità di adottare una decisione su una proposta giacente presso questa autorevole Assemblea pur sempre da otto mesi.</t>
  </si>
  <si>
    <t>Signor Presidente, mi consenta di rivolgere ancora una domanda al signor Commissario.</t>
  </si>
  <si>
    <t>Commissioner, you mentioned the controls which will need to be carried out in connection with the processing premium, and these must indeed take place.</t>
  </si>
  <si>
    <t>Signor Commissario, lei ha parlato della necessità di effettuare dei controlli relativi al premio alla trasformazione.</t>
  </si>
  <si>
    <t>Now if you combine our proposal to double the aid per hectare when proof is furnished with the proof for the processing aid, which also has to be provided, and if you join these two things together - of course this is not elaborated upon in the report - then the controls which need to be carried out for both kinds of premium are guaranteed and farmers do not lose out.</t>
  </si>
  <si>
    <t>Se adesso la nostra proposta, cioè quella di raddoppiare il premio all' ettaro su presentazione della prova, viene collegata alla prova del premio alla trasformazione, da presentare a sua volta, e se le due cose vengono collegate, come peraltro la relazione non specifica, a quel punto si ha il necessario controllo per ambedue i premi e gli agricoltori non ne restano fuori.</t>
  </si>
  <si>
    <t>If you implement your scheme, as proposed, you will be depriving European flax and hemp growers of land and that has nothing to do with controls.</t>
  </si>
  <si>
    <t>Se lei realizzerà le sue intenzioni come previsto, verrà meno il terreno per la coltivazione di piante da fibra in Europa, e questo con i controlli non c' entra.</t>
  </si>
  <si>
    <t>Perhaps I will begin with the second question, which was asked by the rapporteur. If I have correctly understood what this is about, you are referring first and foremost to the so-called newcomer quotas.</t>
  </si>
  <si>
    <t>Inizierei con la seconda domanda della relatrice: se ho colto bene, il senso del problema è dato principalmente dalla cosiddetta quota per i newcomer.</t>
  </si>
  <si>
    <t>In this regard, I have said that we are prepared to accept a quota of this kind.</t>
  </si>
  <si>
    <t>In merito ho detto che siamo pronti ad accettare questa quota per i newcomer.</t>
  </si>
  <si>
    <t>I now turn to the first question, which was asked by Mr Graefe zu Baringdorf. I am sorry, but what you are proposing is still based on an assumption, namely that this check is carried out.</t>
  </si>
  <si>
    <t>Vengo ora alla prima domanda dell' onorevole Graefe zu Baringdorf: mi spiace, ma ciò che lei ha proposto, adesso è anche una condizione, ossia che si proceda al controllo.</t>
  </si>
  <si>
    <t>It is simply the case that the current system is not working and that is why I believe we have no choice but to change it.</t>
  </si>
  <si>
    <t>Di fatto l' attuale sistema non funziona, e pertanto credo che dovremo proprio modificare il sistema.</t>
  </si>
  <si>
    <t>And so I do not want us to turn the system completely on its head.</t>
  </si>
  <si>
    <t>Tuttavia non vorrei che lo scardinassimo completamente.</t>
  </si>
  <si>
    <t>If we go back partly to the old system again then I do not see how we can make it work and why it should work any better than it has in the past.</t>
  </si>
  <si>
    <t>Qualora dovessimo veramente tornare parzialmente al vecchio regime, non vedo da dove potrebbe arrivare il risultato e perché dovrebbe funzionare meglio che in passato.</t>
  </si>
  <si>
    <t>The vote will take place on Tuesday at 12 noon.</t>
  </si>
  <si>
    <t>La votazione si svolgerà martedì, alle 12.00.</t>
  </si>
  <si>
    <t>Civil liability and motor vehicles</t>
  </si>
  <si>
    <t>Assicurazione della responsabilità civile risultante dalla circolazione di autoveicoli</t>
  </si>
  <si>
    <t>The next item is the report (A5-0130/2000) by Mr Rothley, on behalf of the Parliament Delegation to the Conciliation Committee, on the joint text, adopted by the Conciliation Committee, on a European Parliament and Council directive on the approximation of laws of the Member States relating to insurance against civil liability in respect of the use of motor vehicles and amending Directives 73/239/EEC and 88/357/EEC (Fourth Motor Insurance Directive) (C5-0111/2000 - 1997/0264(COD)).</t>
  </si>
  <si>
    <t>L' ordine del giorno reca la discussione sulla relazione (A5-0130/2000), presentata dall' onorevole Rothley a nome della delegazione del Parlamento al Comitato di conciliazione, sul progetto comune, approvato dal Comitato di conciliazione, di direttiva del Parlamento europeo e del Consiglio concernente il ravvicinamento delle legislazioni degli Stati membri in materia di assicurazione della responsabilità civile risultante dalla circolazione di autoveicoli e che modifica le direttive 73/239/CEE e 88/357/CEE (Quarta direttiva assicurazione autoveicoli) (C5-0111/2000 - 1997/0264(COD)).</t>
  </si>
  <si>
    <t>Mr President, I must, and can, be brief.</t>
  </si>
  <si>
    <t>. (DE) Signor Presidente, devo e posso essere breve.</t>
  </si>
  <si>
    <t>This week we are able, for the first time, to adopt a European Union legislative act which has been drawn up on the initiative of the European Parliament and on which, thank God, the Commission and the Council have cooperated positively.</t>
  </si>
  <si>
    <t>Per la prima volta durante questa tornata riusciremo ad approvare un atto giuridico dell'Unione europea nato su iniziativa del Parlamento europeo e al quale, grazie al cielo, la Commissione e il Consiglio hanno collaborato positivamente.</t>
  </si>
  <si>
    <t>It is about improved protection for accident victims in the European Union.</t>
  </si>
  <si>
    <t>Si tratta di una migliore tutela delle vittime degli incidenti nell'Unione europea.</t>
  </si>
  <si>
    <t>This directive resolves a large number of the problems which usually arise when people are involved in an accident in another country.</t>
  </si>
  <si>
    <t>Con questa direttiva abbiamo risolto buona parte dei problemi che insorgono di solito in caso di incidente subito in un altro paese.</t>
  </si>
  <si>
    <t>First of all, however, and before looking back, I wish to take a look into the future.</t>
  </si>
  <si>
    <t>Vorrei però dare uno sguardo al futuro, prima di volgere l' attenzione al passato.</t>
  </si>
  <si>
    <t>Commissioner Bolkestein, a draft fifth directive already exists. I have drawn it up and it will soon be put before Parliament.</t>
  </si>
  <si>
    <t>Egregio Commissario Bolkenstein, esiste il progetto per la quinta direttiva: l' ho elaborato io e fra poco sarà sottoposto al vaglio del Parlamento.</t>
  </si>
  <si>
    <t>I very much hope that we will also be able to cooperate closely on this issue.</t>
  </si>
  <si>
    <t>Spero proprio che potremo cooperare strettamente anche in questa problematica.</t>
  </si>
  <si>
    <t>The fifth directive is therefore already in the pipeline.</t>
  </si>
  <si>
    <t>La quinta direttiva è dunque in corso di preparazione.</t>
  </si>
  <si>
    <t>At the beginning of June - this is also part of our glance into the future - we will be holding a conference at the Academy of European Law in Trier on another important issue, the reform of personal injury, and this may give rise to a further parliamentary initiative.</t>
  </si>
  <si>
    <t>All' inizio di giugno, e anche questo rientra nello sguardo al futuro, terremo un convegno presso l' Accademia europea del diritto di Treviri su un' altra importante questione, ossia sulla riforma della disciplina sul danno alle persone, e forse da ciò deriverà una nuova iniziativa parlamentare.</t>
  </si>
  <si>
    <t>As you can see, we wish this debate on improved protection for accident victims to gain a certain momentum. I would be very grateful to you in particular, Commissioner, if we could achieve this together.</t>
  </si>
  <si>
    <t>Significa che intendiamo imprimere una certa dinamica a questa discussione relativa al miglioramento della tutela delle vittime e le sarei estremamente grato, signor Commissario, se potessimo farlo insieme.</t>
  </si>
  <si>
    <t>I would be grateful to you because you made an important contribution - and this is where I start to look back - to the debate on the fourth directive.</t>
  </si>
  <si>
    <t>Pertanto la ringrazio per il suo importante apporto a questa discussione, e quindi allo sguardo retrospettivo, sulla quarta direttiva.</t>
  </si>
  <si>
    <t>You see there was the major problem of deciding whether this directive ought to apply when the accident had taken place in a Member State of the European Union.</t>
  </si>
  <si>
    <t>Infatti c' è stato il grande problema di sapere se la direttiva andava applicata nel caso di un incidente accaduto in uno Stato membro dell'Unione europea.</t>
  </si>
  <si>
    <t>I have never understood why the Commission initially fought against this so stubbornly; its stance could not be justified from a logical, political or legal point of view.</t>
  </si>
  <si>
    <t>Non ho mai capito l' ostinazione con la quale la Commissione all' inizio contrastava questa ipotesi, il che da un punto di vista logico, politico e giuridico non era sostenibile.</t>
  </si>
  <si>
    <t>Then, thankfully, when we discussed this in Parliament at the end of last year, you prepared the ground for us to make this possible.</t>
  </si>
  <si>
    <t>Grazie al cielo poi, quando ne abbiamo discusso qui al Parlamento verso la fine dello scorso anno, lei ha spianato la strada per consentirci di trovare una soluzione.</t>
  </si>
  <si>
    <t>This directive will now apply in all countries which are members of the green card system, meaning that approximately 90% of all accidents in which Europeans might be involved will be covered.</t>
  </si>
  <si>
    <t>Ora questa direttiva troverà applicazione in tutti i paesi appartenenti al sistema della carta verde, e così avremo coperto circa il 90% di tutti gli incidenti che possono coinvolgere europei.</t>
  </si>
  <si>
    <t>And while I am on the subject of figures, we are talking about approximately 500 000 accidents a year in the European Union alone - not counting third countries - where we will be able to settle claims much more easily in the future.</t>
  </si>
  <si>
    <t>Dovendo parlare proprio di cifre: nella sola Unione europea, senza contare i paesi terzi, abbiamo circa 500.000 incidenti l' anno, che in futuro potremo indennizzare molto più facilmente.</t>
  </si>
  <si>
    <t>In the past there was the problem that people had to cope with a foreign language, foreign laws and so on. Sometimes the process dragged on for ages.</t>
  </si>
  <si>
    <t>Prima c' era il problema di doversi arrangiare con una lingua straniera, con una legislazione estranea ecc., il che talvolta richiedeva tempi epici.</t>
  </si>
  <si>
    <t>When I look at the petitions which have been sent to the European Parliament' s Committee on Petitions because claims arising from traffic accidents in another country have taken years and years to settle, I am quite sure that this directive constitutes a very decisive step forward.</t>
  </si>
  <si>
    <t>Andando a leggere le petizioni inviate all'apposita commissione del Parlamento europeo a motivo dell' indennizzo degli incidenti stradali accaduti in un altro paese che talvolta richiedeva anni e anni, sono certo che con questa direttiva compiamo un notevole passo in avanti.</t>
  </si>
  <si>
    <t>Obviously, we cannot in any way change either the law which has to be applied or the legal jurisdiction, but by now proposing a system whereby each insurer has a claims representative in every other country, we will probably be able, as far as the accident victim is concerned, satisfactorily to settle the claims arising from 90% of all traffic accidents which take place in another country. That is a very big step forward.</t>
  </si>
  <si>
    <t>Naturalmente non possiamo alterare in alcun modo il diritto applicabile e la competenza giudiziaria, ma con questa nostra proposta, secondo cui ogni assicuratore avrà un mandatario in ognuno degli altri paesi, con questo sistema riusciremo probabilmente a liquidare in maniera soddisfacente per le vittime circa il 90% di tutti gli incidenti stradali che accadono in un altro paese, e sarebbe un progresso enorme.</t>
  </si>
  <si>
    <t>When we debated this, some questions were still open. I did, and I would just mention this point, rather regret the fact that the compensation bodies - and these were, after all, the Commission' s idea - were gradually watered down during the political consultation process.</t>
  </si>
  <si>
    <t>Nella nostra discussione sono rimaste in sospeso ancora alcune questioni: ho deplorato, e questo è l'unico punto che desidero citare, che le sedi di liquidazione, e questa era proprio un' idea della Commissione, dovessero perdere importanza nel corso del processo di discussione politica.</t>
  </si>
  <si>
    <t>Nevertheless, at the end of the day, we did find a solution which is satisfactory, but in three to four years' time we will review what this directive has achieved and, if necessary, propose improvements.</t>
  </si>
  <si>
    <t>Alla fine abbiamo comunque trovato una soluzione soddisfacente, ma dovranno passare ancora tre o quattro anni per poter verificare i risultati della direttiva, per poi eventualmente proporre miglioramenti.</t>
  </si>
  <si>
    <t>In conclusion, I should like to say that thanks to your intervening, Commissioner, important progress has been made on this directive, and I should specifically like to thank you for that.</t>
  </si>
  <si>
    <t>Riassumendo, vorrei dire che grazie al suo intervento, signor Commissario, la direttiva ha compiuto un importante passo avanti, per il quale la ringrazio espressamente.</t>
  </si>
  <si>
    <t>You overcame resistance from within your own Commission.</t>
  </si>
  <si>
    <t>Siamo riusciti ad abbattere le resistenze presenti nella sua stessa Commissione.</t>
  </si>
  <si>
    <t>This was a great achievement and we thank you very much for it.</t>
  </si>
  <si>
    <t>E' stato un ottimo lavoro e per questo le rivolgo un sentito ringraziamento!</t>
  </si>
  <si>
    <t>I hope that, where the protection of accident victims and its improvement is concerned, we will also enjoy fruitful cooperation in the future.</t>
  </si>
  <si>
    <t>Spero che per quanto attiene alla tutela delle vittime degli incidenti e al suo miglioramento, anche in futuro sapremo collaborare bene.</t>
  </si>
  <si>
    <t>Mr President, I wish to express the heartfelt thanks of the Commission to Mr Rothley, the rapporteur, who has had a considerable intellectual and political input into this fourth motor insurance directive.</t>
  </si>
  <si>
    <t>Signor Presidente, desidero trasmettere al relatore, onorevole Rothley, i sinceri ringraziamenti della Commissione per il suo notevole apporto intellettuale e politico a questa quarta direttiva sulle assicurazioni degli autoveicoli.</t>
  </si>
  <si>
    <t>Mr Rothley was extremely kind in thanking the Commission for what it has done. The Commission has perhaps been constructive in the formulation of this fourth motor insurance directive.</t>
  </si>
  <si>
    <t>L'onorevole Rothley è stato assai gentile nelle sue parole di ringraziamento rivolte alla Commissione, la quale forse ha formulato in modo costruttivo questa quarta direttiva sulle assicurazioni degli autoveicoli.</t>
  </si>
  <si>
    <t>However, as Mr Rothley said, it was in response to an initiative from the European Parliament.</t>
  </si>
  <si>
    <t>Tuttavia, come ha sottolineato l'onorevole Rothley, lo ha fatto per rispondere a un'iniziativa partita dal Parlamento europeo.</t>
  </si>
  <si>
    <t>The Commission is duly thankful to him for that initiative.</t>
  </si>
  <si>
    <t>La Commissione lo ringrazia per aver adottato questa iniziativa.</t>
  </si>
  <si>
    <t>I wish to say that the Commission welcomes the adoption of this fourth motor insurance directive by Parliament.</t>
  </si>
  <si>
    <t>Tengo ad affermare che la Commissione accoglie con favore l'adozione da parte del Parlamento di questa quarta direttiva sulle assicurazioni degli autoveicoli.</t>
  </si>
  <si>
    <t>As Mr Rothley pointed out, every year there are more than 500 000 car accidents involving vehicles from different Member States.</t>
  </si>
  <si>
    <t>Come ha indicato l'onorevole Rothley ogni hanno avvengono più di 500.000 incidenti automobilistici in cui restano coinvolti veicoli di diversi Stati membri.</t>
  </si>
  <si>
    <t>However, the current system of compensation for people involved in an accident outside their home country does not work satisfactorily.</t>
  </si>
  <si>
    <t>Tuttavia, l'attuale sistema di rimborso per chi resta coinvolto in un sinistro al di fuori del proprio paese non funziona in modo soddisfacente.</t>
  </si>
  <si>
    <t>The new directive will provide for improved information, easier procedures and quicker settlement of claims, and these are things which concern the citizens of all our Member States most directly.</t>
  </si>
  <si>
    <t>La nuova direttiva fornirà migliori informazioni, procedure semplificate e una più rapida liquidazione dei danni, tutti aspetti che preoccupano direttamente i cittadini di tutti i nostri Stati membri.</t>
  </si>
  <si>
    <t>This is also a measure which will bring the European Union closer to the citizens of the Union.</t>
  </si>
  <si>
    <t>Si tratta altresì di una misura che avvicinerà l'Unione europea ai suoi cittadini.</t>
  </si>
  <si>
    <t>As I have just said, the Commission's proposal was a response to a parliamentary resolution in which Parliament made use of its new powers under Article 192 of the Treaty on European Union.</t>
  </si>
  <si>
    <t>Come ho già indicato, la proposta della Commissione è una risposta a una risoluzione in cui il Parlamento ha fatto ricorso ai suoi nuovi poteri ai sensi dell'articolo 192 del Trattato dell'Unione europea.</t>
  </si>
  <si>
    <t>I should again like to thank Parliament explicitly and, of course, Mr Rothley, but also the competent committee and its chairperson, Mrs Palacio Vallelersundi, for the constructive discussions in the first and second readings of the directive and the subsequent negotiations in the course of informal trialogues.</t>
  </si>
  <si>
    <t>Desidero ringraziare ancora una volta esplicitamente il Parlamento e, naturalmente, l'onorevole Rothley, ma anche la commissione competente e il suo presidente, la onorevole Palacio Vallelersundi, per le discussioni costruttive condotta durante la prima e la seconda lettura della direttiva e i successivi negoziati nel corso del trilogo informale.</t>
  </si>
  <si>
    <t>Mr Rothley has announced a fifth directive.</t>
  </si>
  <si>
    <t>L'onorevole Rothley ha annunciato la quinta direttiva.</t>
  </si>
  <si>
    <t>He said that there will shortly be a conference in Trier on that directive and he has asked the Commission to help steer it through its legislative process.</t>
  </si>
  <si>
    <t>Ha detto che tra breve si terrà un convegno a Treviri su detta direttiva e ha chiesto alla Commissione di contribuire a farle percorrere il processo legislativo.</t>
  </si>
  <si>
    <t>Perhaps it is a bit early to discuss the fifth directive now but I should like to take this opportunity to assure Mr Rothley that in any further legislative work in which this Parliament would like to engage, the Commission will take the same constructive attitude as it took with the fourth directive.</t>
  </si>
  <si>
    <t>Forse è un po' presto per discutere della quinta direttiva, ma vorrei comunque cogliere l'occasione per assicurare all'onorevole Rothley che, in qualsiasi ulteriore attività legislativa che il Parlamento vorrà intraprendere, la Commissione assumerà lo stesso atteggiamento costruttivo che ha assunto per la quarta direttiva.</t>
  </si>
  <si>
    <t>Lastly, Mr Bigliardo draws attention to the fact that the premia for motor vehicle insurance in Italy vary from region to region, according to the number of accidents.</t>
  </si>
  <si>
    <t>Infine, l'onorevole Bigliardo attira l'attenzione sul fatto che i premi assicurativi per gli autoveicoli in Italia sono diversi da regione a regione, e variano in base al numero di incidenti.</t>
  </si>
  <si>
    <t>He objects to that differentiation in premia according to the frequency of accidents in the various parts of Italy and he would like the Commission to intervene.</t>
  </si>
  <si>
    <t>Obietta alla differenziazione dei premi assicurativi in base alla frequenza degli incidenti nelle varie regioni d'Italia e ha chiesto alla Commissione di intervenire.</t>
  </si>
  <si>
    <t>I have to tell Mr Bigliardo that this is a matter which does not concern this directive.</t>
  </si>
  <si>
    <t>Debbo dire all'onorevole Bigliardo che si tratta di una questione che non riguarda la direttiva in parola.</t>
  </si>
  <si>
    <t>Strictly speaking, I could end my response there but his comments deserve a fuller answer.</t>
  </si>
  <si>
    <t>In senso stretto potrei concludere qui la mia risposta, ma i suoi commenti meritano una risposta più completa.</t>
  </si>
  <si>
    <t>Therefore, I should like to say that if the situation had been that motor insurance premia were different for Italian citizens as compared with French or German citizens living in Italy, the Commission would be able to object.</t>
  </si>
  <si>
    <t>Pertanto, tengo a dire che se in Italia i premi assicurativi fossero stati diversi per i cittadini italiani rispetto ai cittadini francesi o tedeschi che risiedono in Italia, la Commissione avrebbe potuto sollevare obiezioni.</t>
  </si>
  <si>
    <t>You cannot ask French or German citizens living in Italy to pay a different premium from Italian citizens. That is a clear case of discrimination.</t>
  </si>
  <si>
    <t>Non si può chiedere a un cittadino francese o tedesco che risiede in Italia di pagare un premio assicurativo diverso da quello pagato dai cittadini italiani, poiché si tratterebbe di un palese caso di discriminazione.</t>
  </si>
  <si>
    <t>But that is not the case.</t>
  </si>
  <si>
    <t>Tuttavia, non è questo il problema.</t>
  </si>
  <si>
    <t>The premia differ according to the number of accidents in each region and are therefore the same for Italians and non-Italians.</t>
  </si>
  <si>
    <t>I premi assicurativi variano in base al numero di incidenti di ogni regione e pertanto sono gli stessi per i cittadini italiani e per quelli stranieri.</t>
  </si>
  <si>
    <t>They relate to the different areas of Italy.</t>
  </si>
  <si>
    <t>Fanno riferimento ad aree diverse dell'Italia.</t>
  </si>
  <si>
    <t>I do not think that the Commission can intervene on that point.</t>
  </si>
  <si>
    <t>Non penso che la Commissione possa intervenire su tale aspetto, che dipende dal modo in cui le compagnie assicurative calcolano i premi.</t>
  </si>
  <si>
    <t>It is a matter of how insurance companies calculate their premia, and if there are objective reasons for charging a higher premium for a particular region then the Commission is powerless.</t>
  </si>
  <si>
    <t>Se esistono motivi oggettivi per fissare un premio più elevato per una determinata regione, la Commissione è impotente.</t>
  </si>
  <si>
    <t>If Mr Bigliardo would like to substantiate his claim in more detail, I should be pleased to receive his letter and answer it.</t>
  </si>
  <si>
    <t>Se l'onorevole Bigliardo volesse dimostrare la fondatezza della sua affermazione con maggiori dettagli sarò lieto di ricevere la sua lettera e rispondere.</t>
  </si>
  <si>
    <t>But if he would like a straightforward answer now, then it has to be that the Commission cannot intervene.</t>
  </si>
  <si>
    <t>Ma se volesse una risposta diretta adesso, dovrei dirgli che la Commissione non ha il potere di intervenire.</t>
  </si>
  <si>
    <t>Molte grazie, Commissario Bolkestein.</t>
  </si>
  <si>
    <t>Development cooperation with South Africa</t>
  </si>
  <si>
    <t>Cooperazione allo sviluppo con il Sudafrica</t>
  </si>
  <si>
    <t>The next item is the recommendation for second reading (A5-0114/2000) by Mr Martínez Martínez on behalf of the Committee on Development and Cooperation, on the common position adopted by the Council with a view to adopting a European Parliament and Council regulation on development cooperation with South Africa (C5-0100/2000 - 1999/0070(COD)).</t>
  </si>
  <si>
    <t>L' ordine del giorno reca la raccomandazione per la seconda lettura (A5-0114/2000), della commissione per lo sviluppo e la cooperazione, sulla posizione comune del Consiglio (C5-0100/2000 -1999/0070(COD)) in vista dell' adozione del regolamento del Parlamento europeo e del Consiglio relativo alla cooperazione allo sviluppo con il Sudafrica (Relatore: onorevole Martínez Martínez).</t>
  </si>
  <si>
    <t>Mr President, ladies and gentlemen, a few days ago the Committee on Development and Cooperation unanimously approved the recommendation which is today being considered by Parliament.</t>
  </si>
  <si>
    <t>Signor Presidente, onorevoli colleghi, la commissione per lo sviluppo e la cooperazione qualche giorno fa ha approvato all' unanimità la raccomandazione che oggi presentiamo all' esame del Parlamento.</t>
  </si>
  <si>
    <t>It had previously made a considerable effort to speed up and rationalise the negotiation of the issue, believing that voting on the new European Parliament and Council regulation on development cooperation with South Africa was an important and urgent matter.</t>
  </si>
  <si>
    <t>Precedentemente si era compiuto un notevole sforzo per agevolare e razionalizzare l' iter della pratica, dato che era importante e urgente votare il nuovo regolamento del Parlamento e del Consiglio sulla cooperazione allo sviluppo con il Sudafrica.</t>
  </si>
  <si>
    <t>It was important because South Africa is one of the countries which receives the most funding from the European Union for its development process.</t>
  </si>
  <si>
    <t>Importante, perché il Sudafrica è uno dei paesi che riceve più contributi dall' Unione europea per il suo processo di sviluppo.</t>
  </si>
  <si>
    <t>It was urgent because the regulation which forms the basis of this cooperation and which has been in force for five years expired on 31 December 1999, from which date the different procedures in operation were left without a proper legal basis.</t>
  </si>
  <si>
    <t>Urgente, perché il regolamento vigente negli ultimi cinque anni per il funzionamento di questa cooperazione era scaduto il 31 dicembre 1999; a partire da quella data le varie procedure in corso sono rimaste senza la pertinente copertura giuridica.</t>
  </si>
  <si>
    <t>It is very worrying that we should find ourselves in such a situation.</t>
  </si>
  <si>
    <t>Resta preoccupante che sia stato possibile giungere a siffatta situazione.</t>
  </si>
  <si>
    <t>In fact, in the first six months of 1999, our Parliament considered the first text proposed by the Commission, adopting six amendments and forwarding them to the Council for their consideration.</t>
  </si>
  <si>
    <t>In realtà, nel primo semestre del 1999, il nostro Parlamento aveva esaminato il primo testo proposto dalla Commissione approvando sei emendamenti poi sottoposti all' esame del Consiglio.</t>
  </si>
  <si>
    <t>This is where the delay occurred, since the Council took no less than eight months to present their position to us.</t>
  </si>
  <si>
    <t>Il ritardo si è prodotto in questa fase dell' iter procedurale perché il Consiglio ha ritardato ben otto mesi a comunicarci la sua posizione.</t>
  </si>
  <si>
    <t>This took us past the expiry date and led us to the legal vacuum which I just mentioned.</t>
  </si>
  <si>
    <t>Di conseguenza il calendario previsto non è stato rispettato e si è verificato il vuoto giuridico cui ho appena fatto riferimento.</t>
  </si>
  <si>
    <t>The Council finally presented its proposal.</t>
  </si>
  <si>
    <t>Infine, il Consiglio ha presentato la sua proposta.</t>
  </si>
  <si>
    <t>Their text adopted most of the amendments which Parliament had approved on first reading and, in particular, the Council put considerably more emphasis on the references to combating poverty and achieving the international development objectives, agreed on the basis of United Nations conventions and resolutions.</t>
  </si>
  <si>
    <t>Il suo testo conteneva la maggior parte degli emendamenti approvati dal Parlamento in prima lettura e, in particolare, il Consiglio rafforzava notevolmente i riferimenti alla lotta contro la povertà e al conseguimento degli obiettivi internazionali di sviluppo, stabiliti sulla base di convenzioni e risoluzioni delle Nazioni Unite.</t>
  </si>
  <si>
    <t>Having examined the Council' s proposal, the Committee on Development and Cooperation considered it necessary to try to prevent the negotiation being prolonged by a third reading.</t>
  </si>
  <si>
    <t>La commissione per lo sviluppo e la cooperazione, nelle sue riflessioni sulla proposta del Consiglio, ha ritenuto necessario tentare di evitare il protrarsi dell' iter con una terza lettura.</t>
  </si>
  <si>
    <t>In other words, we intended to accept everything that seemed reasonable and limit our amendments to things which were absolutely essential, and even then in a spirit of great moderation.</t>
  </si>
  <si>
    <t>A tal fine abbiamo ritenuto opportuno riprendere tutto ci è apparso valido e limitare i nostri emendamenti all' indispensabile, sempre in uno spirito di grande moderazione.</t>
  </si>
  <si>
    <t>There only remained two questions which appear in the amendments and which, in the form of a recommendation, our committee is submitting to the plenary.</t>
  </si>
  <si>
    <t>Restano in sospeso unicamente due questioni, trasformate in emendamenti, che la nostra commissione raccomanda e sottopone all' approvazione dell' Assemblea.</t>
  </si>
  <si>
    <t>The first question refers to commitology.</t>
  </si>
  <si>
    <t>La prima questione concerne la comitatologia.</t>
  </si>
  <si>
    <t>The Council wanted the Committee of Experts to control all cooperation projects relating to South Africa with a budget of over EUR 3 million.</t>
  </si>
  <si>
    <t>Il Consiglio auspicava che il comitato di esperti controllasse tutti i progetti di cooperazione con il Sudafrica, partendo da quelli che presentavano un bilancio di 3 milioni di euro.</t>
  </si>
  <si>
    <t>However, we believed that this committee should guide and monitor the broad approaches to development cooperation with South Africa and only directly control larger projects, leaving the smaller ones to the normal procedures, which are the Commission' s responsibility.</t>
  </si>
  <si>
    <t>A nostro avviso, invece, detto comitato dovrebbe soprattutto orientare e controllare le grandi linee di cooperazione allo sviluppo con il Sudafrica e controllare direttamente solo i progetti di grande portata lasciando quelli minori alle procedure ordinarie che sono responsabilità della Commissione.</t>
  </si>
  <si>
    <t>Having considered all the main issues, the amendment we are presenting today finally raises the Council' s proposal from 3 to 5 million, and this committee, whose members represent the various Member States, will therefore have fewer projects to deal with and will therefore be able to concentrate more on a global view of such an important field of action.</t>
  </si>
  <si>
    <t>Dopo una valutazione globale, nel nostro emendamento proponiamo, rispetto alla proposta del Consiglio, un aumento dell' importo da 3 a 5 milioni di euro. Pertanto, il comitato di esperti degli Stati avrà un minor numero di progetti di cui occuparsi e potrà dedicarsi maggiormente a questa attività tanto importante nel suo complesso.</t>
  </si>
  <si>
    <t>The second proposal concerns the budgetary framework for development cooperation between the European Union and South Africa for the 7-year period, including 2000, which is referred to in the regulation under discussion.</t>
  </si>
  <si>
    <t>La seconda proposta del regolamento sottoposto al nostro esame concerne il quadro di bilancio della cooperazione allo sviluppo fra l' Unione europea e il Sudafrica per un periodo di 7 anni, compreso l' anno 2000.</t>
  </si>
  <si>
    <t>During the previous five years the budgetary framework had been EUR 125 million per year.</t>
  </si>
  <si>
    <t>Nei cinque anni precedenti il quadro finanziario era di 125 milioni di euro l' anno.</t>
  </si>
  <si>
    <t>The Council, with a view to budgetary restriction, decreased that allocation in its proposal and set it at EUR 112.5 million per year.</t>
  </si>
  <si>
    <t>Il Consiglio, nella sua visione di austerità di bilancio, ha proposto la diminuzione dello stanziamento portandolo a 112,5 milioni l' anno.</t>
  </si>
  <si>
    <t>For our part, while we are signing an important Trade, Development and Cooperation Agreement with South Africa, it does not seem politically acceptable to send a message of financial cuts.</t>
  </si>
  <si>
    <t>Noi riteniamo che quando si firma un grande accordo di cooperazione, di commercio e di sviluppo con il Sudafrica, non è politicamente accettabile lanciare, nel contempo, un segnale di decurtazione dei fondi.</t>
  </si>
  <si>
    <t>On the contrary, we should at least maintain and, where possible, increase these contributions, if only as a token gesture, although we share the concern with regard to the available resources.</t>
  </si>
  <si>
    <t>Anzi, queste voci di bilancio avrebbero dovuto essere almeno mantenute e nella misura del possibile aumentate, anche se a titolo dimostrativo, nonostante le preoccupazioni, peraltro da noi condivise, per le risorse disponibili.</t>
  </si>
  <si>
    <t>Finally, the proposal approved by the Committee on Development and Cooperation, on whose behalf I am speaking, was extremely reasonable: the EUR 123.5 million already allocated for 2000 and the EUR 127 million for each of the subsequent six years, amounting to a budgetary framework of EUR 885.5 million for the seven years laid down in the regulation.</t>
  </si>
  <si>
    <t>Infine, la proposta approvata dalla commissione per lo sviluppo, a nome della quale intervengo, è molto ragionevole perché sono stati accettati i 123,5 milioni già stabiliti per il 2000 e i 127 milioni per ognuno dei sei anni successivi, fino a completamento della somma totale di un quadro finanziario di 885,5 milioni di euro per i sette anni in cui sarà in vigore il regolamento.</t>
  </si>
  <si>
    <t>Both amendments seem well-considered.</t>
  </si>
  <si>
    <t>Ambedue gli emendamenti ci paiono ponderati.</t>
  </si>
  <si>
    <t>The aim is to avoid a third reading, put an end to the current intolerable legal vacuum and provide significant political impetus to our development cooperation with South Africa.</t>
  </si>
  <si>
    <t>L' obiettivo è: evitare di ricorrere alla terza lettura, porre fine all' attuale situazione di vuoto giuridico e imprimere un impulso significativo alla nostra cooperazione allo sviluppo con il Sudafrica.</t>
  </si>
  <si>
    <t>By asking you to support our proposals, we hope that the common sense and moderation which Parliament is showing will be understood by the Council.</t>
  </si>
  <si>
    <t>Chiedendo il vostro appoggio alle nostre proposte, speriamo che il buon senso e la moderazione che sta dimostrando il Parlamento trovino la comprensione del Consiglio.</t>
  </si>
  <si>
    <t>We also hope that these proposals are acceptable to the Commission, despite the fact that theirs - 25 million for the commitology question and 850.5 million for the budgetary framework - are somewhat different to the ones that we are presenting.</t>
  </si>
  <si>
    <t>Altresì speriamo che la Commissione possa accettare queste proposte sebbene divergano dalle sue che sono: 25 milioni per la questione della comitatologia e 850,5 milioni per il quadro finanziario.</t>
  </si>
  <si>
    <t>If we are not understood, it will be entirely down to the Council or the Commission that we become involved in a third reading, with the consequences which the lack of a proper legal basis may have on the projects in operation in our development cooperation with South Africa.</t>
  </si>
  <si>
    <t>Se tale comprensione non dovesse esserci accordata, il Consiglio e la Commissione sarebbero gli unici responsabili del ricorso alla terza lettura, con tutte le conseguenze che deriverebbero dalla mancanza di copertura giuridica per i progetti in corso nella nostra cooperazione allo sviluppo con il Sudafrica.</t>
  </si>
  <si>
    <t>The figure for the budgetary framework suggested by the Commission, which is very close to our own proposal, should in any event have arrived at the Committee on Development and Cooperation on time, so that Parliament could have approved it and above all with the certainty that, in the event that we had adopted it, the Council would also have accepted it.</t>
  </si>
  <si>
    <t>Nel caso di un ulteriore esame da parte del Parlamento, l' importo per il quadro finanziario suggerito dalla Commissione, che peraltro si avvicina notevolmente alla nostra proposta, dovrebbe giungere alla commissione per lo sviluppo e la cooperazione tempestivamente e soprattutto con la certezza che se dovessimo sottoscriverlo verrebbe accettato anche dal Consiglio.</t>
  </si>
  <si>
    <t>Mr President, ladies and gentlemen, the report under discussion here on the Union's development cooperation with South Africa, on which I particularly congratulate the rapporteur, is, leaving aside its content, a striking example of the Council's delaying tactics towards the European Parliament.</t>
  </si>
  <si>
    <t>Signor Presidente, onorevoli colleghi, la relazione in discussione sulla collaborazione allo sviluppo dell' Unione con il Sudafrica, per la quale ringrazio espressamente il relatore, al di là dei contenuti è un significativo esempio della tattica dilatoria del Consiglio nei confronti del Parlamento europeo.</t>
  </si>
  <si>
    <t>This is actually an unproblematic regulation and also, in fact, an unproblematic report.</t>
  </si>
  <si>
    <t>Di per sé si tratta di un regolamento e anche di una relazione privi di problemi.</t>
  </si>
  <si>
    <t>That the Union should support development cooperation with South Africa, bearing in mind that it is one of the more successful countries on the subcontinent, has never been called into question.</t>
  </si>
  <si>
    <t>Che l' Unione favorisca la collaborazione allo sviluppo con un occhio alla posizione di preminenza del Sudafrica nel subcontinente non è mai stato messo in discussione.</t>
  </si>
  <si>
    <t>This is therefore predominantly about renewing the legal base for this cooperation, as the preceding regulation expired in December 1999.</t>
  </si>
  <si>
    <t>Di conseguenza qui si è trattato prevalentemente di rinnovare la base giuridica per questa collaborazione, essendo scaduto il precedente regolamento nel dicembre 1999.</t>
  </si>
  <si>
    <t>Our former fellow-MEP, Mr Fassa, presented the report for its first reading in Parliament in May of last year.</t>
  </si>
  <si>
    <t>L' ex collega Fassa a nome del Parlamento aveva presentato la relazione per la prima lettura nel maggio dell' anno scorso.</t>
  </si>
  <si>
    <t>The Council accepted nearly all of the amendments.</t>
  </si>
  <si>
    <t>Il Consiglio ha accolto quasi tutti gli emendamenti.</t>
  </si>
  <si>
    <t>Nevertheless, I do wonder why the Council's common position was officially only sent to Parliament in March of this year.</t>
  </si>
  <si>
    <t>A questo punto mi chiedo come mai la posizione comune del Consiglio sia stata presentata ufficialmente al Parlamento soltanto nel marzo di quest' anno.</t>
  </si>
  <si>
    <t>Of course, the rapporteur also referred to this.</t>
  </si>
  <si>
    <t>Anche il relatore lo ha fatto notare.</t>
  </si>
  <si>
    <t>Delays of this kind, which might perhaps be explained by the trade agreement being negotiated in parallel, never fail, however, to amaze me.</t>
  </si>
  <si>
    <t>Queste pratiche dilatorie, forse spiegabili anche grazie all' accordo commerciale con il Sudafrica negoziato parallelamente, suscitano sempre in me alquanto stupore.</t>
  </si>
  <si>
    <t>No doubt people in South Africa itself are also asking themselves what conclusions they should draw from the Council's behaviour.</t>
  </si>
  <si>
    <t>Certamente anche nello stesso Sudafrica ci si chiede quali conclusioni trarre dall' atteggiamento del Consiglio.</t>
  </si>
  <si>
    <t>This is why I should specifically like to thank the rapporteur for making it possible, thanks to the fast-track procedure, for this report to be on the plenary agenda now, as early as May, thus allowing us to avoid any potential problems caused by a lack of legal bases in our development cooperation.</t>
  </si>
  <si>
    <t>Per questo intendo ringraziare espressamente il relatore per aver messo questa relazione all' ordine del giorno già della Plenaria di maggio grazie a una procedura semplificata, consentendoci così di evitare eventuali problemi dovuti alla mancanza di basi giuridiche nella nostra collaborazione allo sviluppo.</t>
  </si>
  <si>
    <t>As far as the content is concerned, some areas of uncertainty had been clarified in preliminary informal consultations with the Council, which meant that this report could restrict itself to two points, the first of which is increasing the total budget to EUR 885.5 million for the period for 2000-2006, a customary parliamentary request and a necessary one.</t>
  </si>
  <si>
    <t>Dal punto di vista dei contenuti, grazie a trattative informali con il Consiglio siamo riusciti a eliminare alcuni punti poco chiari, per cui la relazione oggi si limita a due aspetti: l' aumento del bilancio totale a 885,5 milioni di euro per il periodo 2000-2006, richiesta tipica e dovuta del Parlamento.</t>
  </si>
  <si>
    <t>Secondly, the threshold of EUR 5 million, which has now been settled on, constitutes a good compromise in my view.</t>
  </si>
  <si>
    <t>In secondo luogo, il valore soglia così raggiunto di 5 milioni di euro secondo me rappresenta un buon compromesso.</t>
  </si>
  <si>
    <t>Small projects can be planned and implemented efficiently by the institutions and organisations on the ground. The limit of EUR 5 million gives sufficient room for manoeuvre.</t>
  </si>
  <si>
    <t>Le istituzioni e le organizzazioni presenti in loco possono così pianificare e attuare efficientemente microprogetti; il tetto dei 5 milioni di euro lascia un sufficiente margine di manovra.</t>
  </si>
  <si>
    <t>In making these efforts, the rapporteur has, for his part, done everything within his power to present a proper report on the regulation.</t>
  </si>
  <si>
    <t>Con questo impegno, da parte sua il relatore ha fatto tutto quanto in suo potere per presentare una relazione obiettiva sul regolamento.</t>
  </si>
  <si>
    <t>I very much hope that we will indeed still be able to avoid the danger of a third reading, Mr Martínez Martínez. For the time being I offer you my warmest congratulations on this.</t>
  </si>
  <si>
    <t>Spero proprio che si possa evitare il rischio di una terza lettura, onorevole collega, e di conseguenza, per intanto le porgo i miei più fervidi auguri!</t>
  </si>
  <si>
    <t>The full significance of this report is, however, only appreciated when it is seen in the context of the other efforts being made to intensify cooperation with South Africa, first and foremost the trade agreement already mentioned.</t>
  </si>
  <si>
    <t>Questa relazione assurge peraltro al suo pieno significato nel contesto di altre iniziative volte a potenziare la collaborazione con il Sudafrica, prima fra tutte il citato accordo commerciale.</t>
  </si>
  <si>
    <t>The Union continues to attach great importance to stable development in South Africa, not only for the sake of the people there, but also because this is in the interests of the development of its neighbours north of the Limpopo.</t>
  </si>
  <si>
    <t>L' Unione nutre tuttora il massimo interesse a uno sviluppo stabile in Sudafrica, non soltanto per coloro che vi abitano, ma anche nell' interesse dello sviluppo dei paesi limitrofi a nord del Limpopo.</t>
  </si>
  <si>
    <t>The South Africans have already managed to put an end to legal discrimination against the majority of the population and to hold democratic elections.</t>
  </si>
  <si>
    <t>La fine della discriminazione giuridica della maggioranza della popolazione e le elezioni democratiche sono già state ottenute dai sudafricani.</t>
  </si>
  <si>
    <t>Today it is a question of anchoring the rule of law more firmly in the State.</t>
  </si>
  <si>
    <t>Oggi si tratta di consolidare ulteriormente lo stato di diritto e la legalità.</t>
  </si>
  <si>
    <t>All sections of the population and all civil servants must feel a duty primarily to this State, which is under the rule of law and no longer, as they did in the past, only to their own section of the population or even to their personal associates of whom they need to take care.</t>
  </si>
  <si>
    <t>Tutti i gruppi sociali e tutti i funzionari dello Stato devono sentire innanzi tutto l'appartenenza allo Stato e non più soltanto, come avveniva prima, al proprio gruppo etnico o addirittura alla propria cerchia personale da assistere.</t>
  </si>
  <si>
    <t>From a political point of view, the Union' s adoption of this new regulation is not only an acknowledgement of the results achieved by the reform process hitherto. It comes with definite expectations for the future, including securing law and order in all parts of the country.</t>
  </si>
  <si>
    <t>Da un punto di vista politico, con questo nuovo regolamento l' Unione non onora soltanto l' esito dell' attuale processo di riforma, bensì allo stesso colleghiamo in futuro anche una chiara aspettativa relativamente all' imposizione del diritto e della legge su tutto il territorio del paese.</t>
  </si>
  <si>
    <t>I read with concern reports about the misuse of tax revenue at provincial level.</t>
  </si>
  <si>
    <t>Leggo preoccupato notizie di abuso di fondi pubblici nelle provincie.</t>
  </si>
  <si>
    <t>I hear with unease that corruption is also gaining ground in the police force, and that in rural areas and in townships there are police no-go areas where the poorest of the poor are left at the mercy of gangs.</t>
  </si>
  <si>
    <t>Mi turba sentire che la corruzione si diffonde anche fra la polizia, che nelle aree rurali e nelle townships esistono sacche di illegalità per la polizia, dove i più poveri fra i poveri sono alla mercé delle bande.</t>
  </si>
  <si>
    <t>Conversely, those who have something to lose wall themselves in and for their own security hire those who previously had professional roles in the army and the police.</t>
  </si>
  <si>
    <t>Viceversa, coloro che hanno qualcosa da perdere si arroccano, e per difendere la propria sicurezza ingaggiano coloro che prima avevano posti di lavoro qualificati in seno all' esercito e alla polizia.</t>
  </si>
  <si>
    <t>Thus a two-tier society again emerges, and, what is more, this is in the sensitive area of internal security.</t>
  </si>
  <si>
    <t>Nasce così una sorta di società a due classi, in particolare nel delicato ambito della sicurezza interna.</t>
  </si>
  <si>
    <t>Since law and order were de facto suspended in neighbouring Zimbabwe, the morale on commercial farms south of the Limpopo has hit rock bottom.</t>
  </si>
  <si>
    <t>Da quando nel vicino Zimbabwe sono stati di fatto esautorati la legge e il diritto, il morale dei farmer a sud del Limpopo è ai minimi storici.</t>
  </si>
  <si>
    <t>This illustrates another decisive expectation which we have of South Africa: to set an example and be a stabilising influence on its neighbours to the north.</t>
  </si>
  <si>
    <t>E' questo un altro elemento determinante, relativamente alle nostre aspettative nei confronti del Sudafrica: fungere da modello e stabilizzatore per i suoi vicini settentrionali.</t>
  </si>
  <si>
    <t>I expect the South African Government to take on its regional responsibilities. President Mbeki should adopt just as clear a stance as has the former President, Mr Mandela - whom we all hold in high esteem - on the events in Zimbabwe.</t>
  </si>
  <si>
    <t>Dal governo sudafricano mi aspetto che si assuma anche la propria responsabilità regionale; con la stessa chiarezza con la quale l' ex presidente Mandela, che tutti tanto stimiamo, si è espresso sugli eventi in corso nello Zimbabwe, dovrebbe esprimersi anche il Presidente Mbeki.</t>
  </si>
  <si>
    <t>Standing by and letting it happen or talking up the situation helps neither the farmers nor the hundreds of thousands in Zimbabwe who are dependent on the farms for a functioning infrastructure.</t>
  </si>
  <si>
    <t>Lasciare correre oppure dire che tutto va bene non serve né agli agricoltori né alle centinaia di migliaia di persone che hanno bisogno di un' infrastruttura funzionante nelle grandi imprese agricole.</t>
  </si>
  <si>
    <t>Food, housing, and sometimes clinics and schools are made available to farm workers and their families. The situation is similar in large areas of South Africa.</t>
  </si>
  <si>
    <t>Cibo, abitazioni e talvolta anche ambulatori e scuole sono disponibili per gli operai delle fattorie e le loro famiglie, analogamente a quanto avviene in ampie zone del Sudafrica.</t>
  </si>
  <si>
    <t>Obviously these are not exemplary structures, but before they are abandoned we have to ensure that those who ought to be benefiting from them receive something better in their place.</t>
  </si>
  <si>
    <t>Naturalmente non si tratta di strutture modello, ma prima di eliminarle occorre garantire che coloro che ne debbono fruire ottengano qualcosa di meglio in cambio.</t>
  </si>
  <si>
    <t>South Africa must now, in its own interests too, exert massive influence on Mugabe; otherwise it too will soon be threatened by waves of starving refugees if seed cannot be sown on the farms there now.</t>
  </si>
  <si>
    <t>Anche nel proprio interesse il Sudafrica ora deve fare pressioni su Mugabe, altrimenti fra breve si troverà invaso da un' ondata di affamati, se nelle farm non si riuscirà a procedere alle semine.</t>
  </si>
  <si>
    <t>In its own country, not only would the rand come under increasing pressure, but the faith in the government shown by important sections of the population who would normally supply the nation's food would be severely shaken.</t>
  </si>
  <si>
    <t>All' interno del paese, non soltanto vi sarebbero pressioni sul rand, bensì verrebbe gravemente minata la fiducia di importanti settori della popolazione, che la sicurezza alimentare invece garantirebbe.</t>
  </si>
  <si>
    <t>This cannot be in the interests of South Africa and it cannot be in our interests either!</t>
  </si>
  <si>
    <t>Questo non può essere nell' interesse del Sudafrica, né certamente è nel nostro interesse!</t>
  </si>
  <si>
    <t>By adopting this regulation, the Union is showing that it still backs the economic, political and societal reform process in South Africa.</t>
  </si>
  <si>
    <t>Con questo regolamento l' Unione dimostra di puntare ancora sul processo di riforma economica, politica e sociale del Sudafrica.</t>
  </si>
  <si>
    <t>The South African Government needs all sections of society to have lasting confidence in the development of the country.</t>
  </si>
  <si>
    <t>Il governo sudafricano necessita della fiducia costante di tutti i gruppi sociali per lo sviluppo del paese.</t>
  </si>
  <si>
    <t>I hope that this expectation too will be taken seriously in Pretoria.</t>
  </si>
  <si>
    <t>Spero che a Pretoria si soddisfino anche queste aspettative!</t>
  </si>
  <si>
    <t>The PPE-DE Group will be voting in favour of the report.</t>
  </si>
  <si>
    <t>Il gruppo del PPE-DE voterà a favore di questa relazione.</t>
  </si>
  <si>
    <t>Mr President, I also warmly congratulate the rapporteur who has shown enormous commitment to this report. We thank you very much for it.</t>
  </si>
  <si>
    <t>Signor Presidente, anch'io desidero rivolgere al relatore le mie sentite congratulazioni per l'impegno riversato nella relazione in oggetto e per il quale lo ringraziamo di cuore.</t>
  </si>
  <si>
    <t>We are clearly in a very serious situation.</t>
  </si>
  <si>
    <t>La situazione nella quale ci troviamo è palesemente molto grave.</t>
  </si>
  <si>
    <t>The regulation for South Africa expired on 31 December 1999. It is clear, as the rapporteur has suggested, that we need to proceed with some urgency in order to provide a legal base for our essential work in South Africa.</t>
  </si>
  <si>
    <t>Il regolamento per il Sudafrica è scaduto il 31 dicembre 1999 e, come ha suggerito il relatore, è evidente che occorre procedere con urgenza se vogliamo avere una base giuridica per il nostro fondamentale lavoro in Sudafrica.</t>
  </si>
  <si>
    <t>This budget line is the work of the European Parliament.</t>
  </si>
  <si>
    <t>Questa linea di bilancio è opera del Parlamento.</t>
  </si>
  <si>
    <t>I was the budget rapporteur in 1994 when the Development Committee established the line. That was because we wanted to see practical and tangible assistance for South Africa's peaceful transition to a free and democratic country.</t>
  </si>
  <si>
    <t>Io ero relatrice per il bilancio nel 1994, quando la commissione per lo sviluppo ha creato questa linea per offrire un'assistenza pratica e tangibile per la transizione pacifica del Sudafrica verso un paese libero e democratico.</t>
  </si>
  <si>
    <t>Surely that has been one of the most encouraging events in recent history.</t>
  </si>
  <si>
    <t>Quello è stato sicuramente uno degli eventi più incoraggianti della storia recente.</t>
  </si>
  <si>
    <t>Now the Republic, with its new President Mr Thabo Mbeki, faces new challenges which, in my view, require sustained partnership with the European Union.</t>
  </si>
  <si>
    <t>Adesso la Repubblica, con il suo nuovo Presidente Thabo Mbeki, sta affrontando nuove sfide che, a mio avviso, richiedono un partenariato rafforzato con l'Unione europea.</t>
  </si>
  <si>
    <t>This is not the time, as others have suggested, to have the kind of mean-spirited delays that we have seen from the Council; neither is it the time for political point-scoring by other institutions of the European Union.</t>
  </si>
  <si>
    <t>Come hanno detto altri colleghi, non è questo il momento per spregevoli manovre dilatorie come quelle del Consiglio. E tanto meno è il momento che altre istituzioni dell'Unione europea tentino di ottenere vittorie politiche.</t>
  </si>
  <si>
    <t>Indeed, it is my view that the Council has rather cynically orchestrated the eight-month delay in response to the first reading in order that it could better manage its negotiations on the South Africa trade and development agreements.</t>
  </si>
  <si>
    <t>Secondo me il Consiglio ha organizzato con cinismo gli otto mesi di ritardo nel fornire una risposta alla prima lettura, in modo da poter gestire meglio i suoi negoziati sull'accordo sugli scambi, lo sviluppo e la cooperazione con il Sudafrica.</t>
  </si>
  <si>
    <t>This has put life-saving programmes at risk and any delay now would exacerbate the existing impression in South Africa of a European Union which seeks only to serve its own interests first.</t>
  </si>
  <si>
    <t>Questa manovra ha messo a repentaglio programmi salvavita e adesso qualsiasi ulteriore ritardo accentuerebbe l'impressione, che già regna in Sudafrica, che l'Unione europea cerchi solo di fare innanzitutto i propri interessi.</t>
  </si>
  <si>
    <t>Coming as this does after ouzo and grappa, we are in danger of sending a very bad signal to South Africa. Decisions need to be made.</t>
  </si>
  <si>
    <t>Dopo l'ouzo e la grappa, corriamo il rischio di inviare un segnale molto negativo al Sudafrica.</t>
  </si>
  <si>
    <t>We cannot risk delay. For example, I am very familiar with the South African Human Rights Foundation.</t>
  </si>
  <si>
    <t>Occorre adottare decisioni, non possiamo rischiare ulteriori ritardi.</t>
  </si>
  <si>
    <t>That would be endangered. The Foundation for Cultural Initiatives programme, the South Africa Labour Development Trust, policing in the Eastern Cape - all these programmes would be very seriously threatened by delays.</t>
  </si>
  <si>
    <t>Ad esempio, conosco bene la Fondazione sudafricana per i diritti umani, che potrebbe essere messa in pericolo, così come il programma della Fondazione per le iniziative culturali, il South Africa Labour Development Trust e le operazioni di polizia nel Capo orientale - in caso di ulteriori ritardi tutti questi programmi correrebbero seri pericoli.</t>
  </si>
  <si>
    <t>If there is delay, if agreement is not reached on the regulation, then new programmes will be affected too.</t>
  </si>
  <si>
    <t>Se non si riesce a raggiungere per tempo un accordo sul regolamento, verranno colpiti anche i nuovi programmi.</t>
  </si>
  <si>
    <t>Even the 2000 budget of EUR 1.54 million would not be committed.</t>
  </si>
  <si>
    <t>Non si potrebbe nemmeno impegnare l'importo di 1,54 milioni di euro previsto nel bilancio 2000.</t>
  </si>
  <si>
    <t>Let us be clear what we are talking about.</t>
  </si>
  <si>
    <t>Eliminiamo qualsiasi malinteso.</t>
  </si>
  <si>
    <t>We are talking about water and sanitation programmes which do so much to improve the quality of life of people in the townships and rural areas.</t>
  </si>
  <si>
    <t>Parliamo di programmi idrici e di fognature che contribuiscono a migliorare enormemente la qualità di vita degli abitanti delle township e delle aree rurali.</t>
  </si>
  <si>
    <t>We would endanger the SADC HIV/Aids Programme, regarded by all as being one of the most efficient the European Union operates.</t>
  </si>
  <si>
    <t>Metteremmo a repentaglio il Programma HIV/Aids del SADC, che tutti ritengono uno dei più efficienti fra quelli gestiti dall'Unione europea.</t>
  </si>
  <si>
    <t>We risk jeopardising economic developments in the Eastern Cape and work in the Eastern Cape with the Ministry of Education.</t>
  </si>
  <si>
    <t>Corriamo il rischio di mettere in pericolo gli sviluppi economici nel Capo orientale, oltre alla nostra collaborazione con il Ministero dell'istruzione nella stessa area.</t>
  </si>
  <si>
    <t>We risk jeopardising support for social housing programmes in South Africa.</t>
  </si>
  <si>
    <t>Rischiamo di mettere a repentaglio il sostegno ai programmi di alloggi popolari in Sudafrica.</t>
  </si>
  <si>
    <t>In this Parliament we have to make every effort now, as the rapporteur has said, to make it possible for this money to move as speedily and as efficiently as it can to the people of South Africa.</t>
  </si>
  <si>
    <t>Adesso questo Parlamento deve fare tutto il possibile, come ha detto il relatore, per fare arrivare questi finanziamenti agli abitanti del Sudafrica quanto più rapidamente ed efficientemente possibile.</t>
  </si>
  <si>
    <t>The European Parliament position is, and always has been, realistic and morally right.</t>
  </si>
  <si>
    <t>La posizione del Parlamento europeo è ed è sempre stata realistica e moralmente corretta.</t>
  </si>
  <si>
    <t>However I must express my grave concern about the possible misery which would be caused were we to delay.</t>
  </si>
  <si>
    <t>Tuttavia debbo esprimere una mia seria preoccupazione per le sofferenze che potremmo procurare in caso di ritardo.</t>
  </si>
  <si>
    <t>As usual we should make it very clear that we in the Development Committee regard the budget figure that we have here before us, as purely indicative.</t>
  </si>
  <si>
    <t>Come sempre dovremmo dire a chiare lettere che la commissione per lo sviluppo e la cooperazione ritiene che l'importo di bilancio stanziato sia meramente indicativo.</t>
  </si>
  <si>
    <t>We see it as a reference point only, not as anything that we will not seek to change when it comes to our committee.</t>
  </si>
  <si>
    <t>Lo consideriamo come un punto di riferimento e non come un importo che non tenteremo di cambiare quando il tema verrà trattato in sede di commissione.</t>
  </si>
  <si>
    <t>It is the first year of the South Africa Trade Agreement.</t>
  </si>
  <si>
    <t>E' il primo anno di applicazione dell'Accordo commerciale con il Sudafrica.</t>
  </si>
  <si>
    <t>How does it look in our first year if we do not fully commit the funding and meet our obligations?</t>
  </si>
  <si>
    <t>Che figura faremmo se nel primo anno non utilizzassimo tutti gli stanziamenti e non facessimo fronte a tutti i nostri impegni?</t>
  </si>
  <si>
    <t>We must continue our commitment to supporting South African efforts to overcome the legacy of apartheid. To do that we have to have a regulation sooner rather than later.</t>
  </si>
  <si>
    <t>Dobbiamo continuare il nostro impegno per aiutare il Sudafrica a superare l'eredità dell'apartheid e per fare ciò ci serve un regolamento il prima possibile.</t>
  </si>
  <si>
    <t>I hope that after we have heard the Commissioner we will have the opportunity to discuss his views further and to discuss the very deeply worrying issues which delay on this regulation raises.</t>
  </si>
  <si>
    <t>Dopo aver ascoltato il Commissario, spero che avremo l'opportunità di discutere ulteriormente della sua posizione e delle gravissime conseguenze causate dal ritardo del regolamento in oggetto.</t>
  </si>
  <si>
    <t>Mr President, apartheid in South Africa may have been abolished but it has not yet disappeared.</t>
  </si>
  <si>
    <t>Signor Presidente, in Sudafrica l'apartheid è stata abolita, ma non è ancora sparita.</t>
  </si>
  <si>
    <t>For example, the disparities in income between the population groups are still shocking and deprived areas in terms of housing, education and health care have not caught up by a long way.</t>
  </si>
  <si>
    <t>Le differenze di reddito fra i diversi gruppi della popolazione sono ancora spaventose e anche in settori quali gli alloggi, l'istruzione e l'assistenza sanitaria i drammatici ritardi sono ancora lungi dall'essere superati.</t>
  </si>
  <si>
    <t>Frustration is mounting, as is evident from the unprecedented crime rate and outrageous violence both indoors and outdoors.</t>
  </si>
  <si>
    <t>Il senso di frustrazione aumenta, come dimostra l'inaudito tasso di criminalità e l'enorme violenza sia all'interno che al di fuori delle mura domestiche.</t>
  </si>
  <si>
    <t>They may want to escape their past, but they are compromising their own future in the process.</t>
  </si>
  <si>
    <t>Nel tentativo di sfuggire al proprio passato, il paese sbarra la strada al proprio futuro.</t>
  </si>
  <si>
    <t>The key goal of development strategy should therefore be to correct the imbalance in growth created by apartheid.</t>
  </si>
  <si>
    <t>Pertanto la strategia di sviluppo deve mirare soprattutto a raddrizzare le distorsioni provocate dal regime dell'apartheid.</t>
  </si>
  <si>
    <t>If not, that country will not be able to enjoy stability, will deter foreign investors and will remain poor when it could be rich.</t>
  </si>
  <si>
    <t>Altrimenti il paese non conoscerà mai la stabilità, non riuscirà ad attirare gli investitori stranieri e resterà povero, nonostante la sua potenziale ricchezza.</t>
  </si>
  <si>
    <t>Needless to say, it is South Africa first and foremost that has to set its own house in order, but Europe can and must make a substantial contribution to the development process.</t>
  </si>
  <si>
    <t>Va da sé che è soprattutto il paese a dover mettere ordine al proprio interno, ma l'Europa può e deve dare un contributo sostanziale al processo di sviluppo.</t>
  </si>
  <si>
    <t>We therefore lend our support to the cooperation agreement, on the basis of the EUR 885.5 million, as proposed by our excellent rapporteur.</t>
  </si>
  <si>
    <t>L'accordo di cooperazione merita pertanto il nostro appoggio sulla base degli 885,5 milioni proposti dal nostro esimio relatore.</t>
  </si>
  <si>
    <t>The Council has sat on the regulation for far too long. All the signs are there that its association with the negotiations regarding the trade agreement was spurious.</t>
  </si>
  <si>
    <t>La realizzazione del regolamento è rimasta bloccata per troppo tempo al Consiglio e tutto fa pensare che il Consiglio lo abbia impropriamente collegato ai negoziati sull'accordo sugli scambi, lo sviluppo e la cooperazione.</t>
  </si>
  <si>
    <t>The involvement of the Member States via the committee should focus more on the strategy and the indicative programme rather than on the individual projects.</t>
  </si>
  <si>
    <t>Il coinvolgimento degli Stati membri attraverso il comitato deve orientarsi maggiormente alla strategia e al programma indicativo piuttosto che ai singoli progetti.</t>
  </si>
  <si>
    <t>A maximum of 5 million seems very reasonable to me. This does not, however, relieve the European Union of its task of monitoring all projects well, down to the tiniest, and to evaluate them at regular intervals.</t>
  </si>
  <si>
    <t>Una soglia di 5 milioni mi pare più che ragionevole, tuttavia ciò non esime l'Unione europea dal dover controllare adeguatamente tutti i progetti, anche i più piccoli, e a sottoporli a una valutazione tempestiva.</t>
  </si>
  <si>
    <t>The Commission delegation must be sufficiently equipped to be able to do this independently and to a professional standard.</t>
  </si>
  <si>
    <t>La delegazione della Commissione deve essere sufficientemente attrezzata per poter svolgere questo compito autonomamente e con professionalità.</t>
  </si>
  <si>
    <t>Mr President, South Africa has enormous potential. There is so much there which so few have enjoyed.</t>
  </si>
  <si>
    <t>Signor Presidente, il Sudafrica presenta un potenziale enorme; tante ricchezze di cui finora solo pochi hanno tratto profitto.</t>
  </si>
  <si>
    <t>Economic growth is a necessary but not an adequate condition for development.</t>
  </si>
  <si>
    <t>La crescita economica è una condizione necessaria ma non sufficiente per lo sviluppo.</t>
  </si>
  <si>
    <t>What is needed is for resources to be better distributed and correctly allocated to meet all social needs.</t>
  </si>
  <si>
    <t>Occorre garantire una più equa ripartizione e un utilizzo migliore dei mezzi disponibili per far fronte a tutte le esigenze sociali.</t>
  </si>
  <si>
    <t>The apartheid regime has been abolished, all that is left to tackle now is apartheid itself.</t>
  </si>
  <si>
    <t>Il regime dell'apartheid è stato abolito, ma l'apartheid stessa ancora no.</t>
  </si>
  <si>
    <t>Mr President, I would like to start by adding my thanks and congratulations to the rapporteur.</t>
  </si>
  <si>
    <t>Signor Presidente, desidero iniziare aggiungendo anche i miei ringraziamenti e congratulazioni all'indirizzo del relatore.</t>
  </si>
  <si>
    <t>I strongly support his aim of getting this regulation brought into force as quickly as possible with no third reading.</t>
  </si>
  <si>
    <t>Sottoscrivo con forza il suo obiettivo di far entrare in vigore il regolamento in parola quanto prima evitando la terza lettura.</t>
  </si>
  <si>
    <t>The rapporteur has been very generous in his interpretation of the Council's inexplicable 8-month delay in responding to Parliament's six amendments during the first reading.</t>
  </si>
  <si>
    <t>Il relatore è stato molto generoso nella sua interpretazione dell'inspiegabile ritardo di 8 mesi del Consiglio nel formulare una risposta ai sei emendamenti presentati dal Parlamento in prima lettura.</t>
  </si>
  <si>
    <t>If there were any evidence that the Council was deliberately holding back this regulation to give it greater leverage during the negotiations of the broader trade and development cooperation agreement, that indeed would be extremely worrying.</t>
  </si>
  <si>
    <t>Sarebbe assai preoccupante se esistessero indicazioni che dimostrassero che il Consiglio sta in effetti trattenendo deliberatamente il regolamento per avere maggiore potere durante i negoziati sul più ampio accordo sugli scambi, lo sviluppo e la cooperazione.</t>
  </si>
  <si>
    <t>To come to the substance of the issue, on the budget it is completely unacceptable that the EU should be offering a budget cut in comparison to former years, particularly at this moment in our relationship with South Africa.</t>
  </si>
  <si>
    <t>Per passare al merito del tema, per quanto attiene al bilancio è del tutto inaccettabile che l'UE offra un bilancio decurtato rispetto agli anni precedenti, in modo particolare in questo momento dei nostri rapporti con il Sudafrica.</t>
  </si>
  <si>
    <t>There is a very real risk of this triggering an even greater loss of faith by South Africa in the EU.</t>
  </si>
  <si>
    <t>Esiste un rischio palpabile che ciò provochi una perdita ancora maggiore di fiducia nell'UE da parte del Sudafrica.</t>
  </si>
  <si>
    <t>Let us not forget that this follows hard on the heels of the protracted and frequently bitter negotiations of the Trade and Cooperation Agreement where the EU acted very dismally indeed.</t>
  </si>
  <si>
    <t>Non dimentichiamo che tutto ciò segue in modo ravvicinato i negoziati spesso incandescenti sull'accordo sugli scambi, lo sviluppo e la cooperazione durante i quali l'UE ha assunto un comportamento assai disdicevole.</t>
  </si>
  <si>
    <t>On numerous occasions, it was EU reluctance to improve access for South African agricultural goods which nearly blocked the whole deal and to follow this up with yet another dishonourable act would be extremely unfortunate.</t>
  </si>
  <si>
    <t>In svariate occasioni è stata la riluttanza dell'UE a migliorare l'accesso per i prodotti agricoli sudafricani a bloccare quasi tutto l'accordo, e far seguire subito un altro atto disonorevole sarebbe estremamente spiacevole.</t>
  </si>
  <si>
    <t>Perhaps there is an image abroad that South Africa is an increasingly developed country and does not really need these funds.</t>
  </si>
  <si>
    <t>Forse si pensa al Sudafrica come a un paese molto sviluppato che non ha veramente bisogno di questi fondi.</t>
  </si>
  <si>
    <t>Let us not forget that in spite of the great leaps forward that South Africa has taken, the life of many South Africans is still one of extreme poverty without work or land or a decent home.</t>
  </si>
  <si>
    <t>Ma non dimentichiamo che nonostante i grandi passi avanti compiuti dal paese, molti sudafricani vivono ancora in condizione di estrema povertà e disoccupazione, senza terra da coltivare o un'abitazione decente.</t>
  </si>
  <si>
    <t>An estimated 42% of black South Africans are jobless as compared with just 4% of whites.</t>
  </si>
  <si>
    <t>Si stima che il 42 percento dei sudafricani di colore siano disoccupati, rispetto al 4 percento della popolazione bianca.</t>
  </si>
  <si>
    <t>A quarter of schools have no water within walking distance.</t>
  </si>
  <si>
    <t>Un quarto delle scuole non ha fonti d'acqua a una distanza percorribile a piedi.</t>
  </si>
  <si>
    <t>Half of South African households are classed as poor. 65% of adult South Africans are illiterate and 10 million South Africans live in informal shacks or on land they neither own nor rent.</t>
  </si>
  <si>
    <t>La metà delle famiglie sudafricane sono classificate come povere, il 65 percento degli adulti sono analfabeti e 10 milioni di persone vivono in baracche abusive o su terreni di cui non sono i proprietari o che non hanno preso in affitto.</t>
  </si>
  <si>
    <t>Let us not forget either that the Commission and Council turned down the idea of a separate new financial instrument to give support to neighbouring countries which need to adjust themselves to the new framework resulting from the Trade and Cooperation Agreement.</t>
  </si>
  <si>
    <t>Non dimentichiamo nemmeno che la Commissione e il Consiglio hanno rifiutato l'idea di un nuovo strumento finanziario separato per aiutare i paesi confinanti ,che devono adeguarsi alla nuova situazione che nascerà con l'accordo sugli scambi, lo sviluppo e la cooperazione.</t>
  </si>
  <si>
    <t>I am not as reassured on this point as the rapporteur and I would have preferred to see a separate budget line which could have been seen and monitored more easily.</t>
  </si>
  <si>
    <t>Su questo punto non condivido la tranquillità del relatore e avrei preferito vedere una linea di bilancio separata, che sarebbe stata più facile da identificare e controllare.</t>
  </si>
  <si>
    <t>It is quite clear that substantial funds are going to be needed to ease these countries' transition.</t>
  </si>
  <si>
    <t>E' abbastanza evidente che occorreranno notevoli fondi per facilitare la transizione di tali paesi.</t>
  </si>
  <si>
    <t>The loss of customs duty alone is extremely high in some cases.</t>
  </si>
  <si>
    <t>Anche solo la perdita dei dazi doganali è ingente in certi casi.</t>
  </si>
  <si>
    <t>In Swaziland for example, this accounts for up to 40% of all government revenue.</t>
  </si>
  <si>
    <t>Ad esempio, nello Swaziland tale gettito ammonta al 40 percento di tutto il reddito del paese.</t>
  </si>
  <si>
    <t>In spite of its own challenges, South Africa is already demonstrating its commitment to support its neighbours in the region.</t>
  </si>
  <si>
    <t>Nonostante le sfide che il paese deve affrontare, il Sudafrica ha già dimostrato il suo impegno ad aiutare i paesi confinanti della regione.</t>
  </si>
  <si>
    <t>For example, in its agreement to a highly asymmetrical liberalisation agreement with the other SADC countries which will benefit those countries.</t>
  </si>
  <si>
    <t>Ad esempio, con il suo accordo a favore di una liberalizzazione molto asimmetrica con altri paesi del SADC, appunto a vantaggio di detti paesi.</t>
  </si>
  <si>
    <t>The European Union needs the same generosity of spirit. It should honour its initial financial pledges to South Africa and provide significant support to the neighbouring countries during their transition period.</t>
  </si>
  <si>
    <t>L'Unione europea deve dare prova della stessa generosità di spirito, onorando le promesse finanziarie fatte originariamente al Sudafrica e fornendo un notevole sostegno ai paesi confinanti durante il periodo di transizione.</t>
  </si>
  <si>
    <t>Mr President, it has taken a year, but we have finally reached the point where we can discuss the regulation on development cooperation with South Africa at second reading.</t>
  </si>
  <si>
    <t>Signor Presidente, c'è voluto un anno, ma finalmente trattiamo adesso in seconda lettura il regolamento relativo alla cooperazione allo sviluppo con il Sudafrica.</t>
  </si>
  <si>
    <t>This is not a day too soon, because the European Programme for the Reconstruction and Development of South Africa has been without a legal basis since late 1999. In the light of this, the continuity of the development connection has been in the balance.</t>
  </si>
  <si>
    <t>Era ora, dato che dalla fine del 1999 il Programma europeo per la ricostruzione e lo sviluppo del Sudafrica non ha più base giuridica, il che mette a repentaglio la continuità dell'attività per lo sviluppo.</t>
  </si>
  <si>
    <t>Accordingly, I would like to thank the rapporteur for the drive he has displayed in dealing with this subject matter.</t>
  </si>
  <si>
    <t>Ringrazio il relatore per l'energia con cui ha lavorato a questo fascicolo.</t>
  </si>
  <si>
    <t>I share his criticism regarding the eight months which the Council deemed necessary to formulate its position.</t>
  </si>
  <si>
    <t>Le sue osservazioni critiche sugli otto mesi che il Consiglio ha ritenuto necessari per formulare la sua posizione mi trovano d'accordo.</t>
  </si>
  <si>
    <t>He is right in claiming that a distinction must be drawn between this regulation and the Trade, Development and Cooperation Agreement between Europe and South Africa.</t>
  </si>
  <si>
    <t>A ragione, sottolinea che occorre operare una distinzione fra il regolamento in oggetto e l'accordo sugli scambi, la cooperazione e lo sviluppo fra l'Europa e il Sudafrica.</t>
  </si>
  <si>
    <t>Although development cooperation and trade are very much interrelated, they should not be played off against each other.</t>
  </si>
  <si>
    <t>La cooperazione allo sviluppo e il commercio sono, è vero, strettamente legati, ma non possono essere messi l'uno contro l'altro.</t>
  </si>
  <si>
    <t>The deliberate delay in approving these regulations would seem to suggest that there is little real involvement with South Africa.</t>
  </si>
  <si>
    <t>Il ritardo deliberato dell'approvazione del presente regolamento sarebbe una prova di mancanza di un vero interesse per il Sudafrica.</t>
  </si>
  <si>
    <t>This is irrespective of how fair the European negotiating position is in terms of trade.</t>
  </si>
  <si>
    <t>Indipendentemente poi dalla questione dell'onestà della posizione negoziale europea nel settore del commercio.</t>
  </si>
  <si>
    <t>Moreover, such a stance does not fit in with the Commission' s strategy in terms of South Africa which it has outlined in its 2000-2002 Country Strategy. This document addresses both the fight against poverty and improvement in infrastructure.</t>
  </si>
  <si>
    <t>Inoltre, un tale atteggiamento non si confà alla strategia per il Sudafrica illustrata dalla Commissione nel suo documento strategico 2000-2002, in cui alla lotta alla povertà si riserva la stessa attenzione riservata al miglioramento infrastrutturale.</t>
  </si>
  <si>
    <t>I did wonder, however, why it only mentions the European Union' s development instrument in passing.</t>
  </si>
  <si>
    <t>Sulla scia di tale documento strategico, mi chiedevo perché lo strumento di sviluppo dell'Unione europea viene citato solo indirettamente.</t>
  </si>
  <si>
    <t>Would the Commission be able to answer that?</t>
  </si>
  <si>
    <t>La Commissione potrebbe soffermarsi su questo punto?</t>
  </si>
  <si>
    <t>I would also like to know from the Commission to what extent South Africa' s qualified Lomé membership overlaps with the European Programme for Reconstruction and Development.</t>
  </si>
  <si>
    <t>Gradirei inoltre sapere dalla Commissione in che misura la partecipazione a pieno titolo del Sudafrica alla Convenzione di Lomé si sovrapponga al Programma europeo per la ricostruzione e lo sviluppo.</t>
  </si>
  <si>
    <t>I am, by the way, very grateful to the Commission for the large amount of information on South Africa which is available on the Internet and which has been laid out in a readily understood format.</t>
  </si>
  <si>
    <t>Del resto ringrazio la Commissione per l'enorme quantitativo di informazioni molto chiare sul Sudafrica disponibili su Internet.</t>
  </si>
  <si>
    <t>This is an example to draw on when it comes to determining the strategy for other countries!</t>
  </si>
  <si>
    <t>Un esempio da seguire nella definizione della strategia rispetto ad altri paesi!</t>
  </si>
  <si>
    <t>I would like to finish off with just one remark for the rapporteur.</t>
  </si>
  <si>
    <t>Infine una sola osservazione all'indirizzo del relatore.</t>
  </si>
  <si>
    <t>I can imagine that he is intent on keeping the EUR 910 million budget for development cooperation with South Africa.</t>
  </si>
  <si>
    <t>Capisco che tenga al mantenimento della dotazione finanziaria di 910 milioni di euro per la cooperazione allo sviluppo con il Sudafrica.</t>
  </si>
  <si>
    <t>I, however, attach less importance to this, given the limited financial resources for foreign policy and the major challenges in other parts of the world.</t>
  </si>
  <si>
    <t>Tuttavia, io ci tengo un po' meno, considerata la ristrettezza di mezzi finanziari per la politica estera e le grandi sfide che dobbiamo affrontare in altre parti del mondo.</t>
  </si>
  <si>
    <t>What counts is the quality of cooperation with South Africa, which, in my opinion, is sound at present, particularly on account of the regional projects which have been financed over the past couple of years. This is why South Africa' s neighbouring countries can also benefit from European development projects.</t>
  </si>
  <si>
    <t>Elemento principale è la qualità della collaborazione con il Sudafrica, che a mio parere al momento si può giudicare buona, sicuramente anche grazie ai progetti regionali finanziati negli anni scorsi e che permettono anche ai paesi che confinano con il Sudafrica di trarre profitto dai progetti di sviluppo europei.</t>
  </si>
  <si>
    <t>It seems that coherence and consistency are gradually gaining ground in the EU' s development policy.</t>
  </si>
  <si>
    <t>Sembra proprio che lentamente la coerenza e la consistenza stiano guadagnando terreno nella politica di sviluppo dell'Unione europea.</t>
  </si>
  <si>
    <t>Mr President, I would like to thank the rapporteur not only for the work he has put in to produce this report but also for the rather unique way he has had to handle the situation that the Development Committee and Parliament found itself in.</t>
  </si>
  <si>
    <t>Signor Presidente, voglio ringraziare il relatore non solo per il lavoro compiuto per produrre la relazione in oggetto, ma anche per l'unicità dell'impostazione scelta per affrontare la situazione in cui sono venuti a trovarsi la commissione per lo sviluppo e la cooperazione e il Parlamento.</t>
  </si>
  <si>
    <t>It is perhaps a sad indictment on the European institutions that, five months after the expiry date of the legal base to this Council regulation, it has only now come before Parliament, thanks, as the rapporteur and almost every other speaker has said, to an 8-month delay by the Council in responding to Parliament's first reading.</t>
  </si>
  <si>
    <t>Forse è per il triste destino delle Istituzioni europee che, cinque mesi dopo la scadenza della base giuridica per questo regolamento del Consiglio, solo adesso il fascicolo è arrivato di fronte al Parlamento, a causa, come hanno detto il relatore e quasi tutti gli altri oratori, di un ritardo di 8 mesi del Consiglio nel rispondere alla prima lettura del Parlamento.</t>
  </si>
  <si>
    <t>Surely we cannot continue to work in this way.</t>
  </si>
  <si>
    <t>E' evidente che non si può continuare a lavorare in questo modo.</t>
  </si>
  <si>
    <t>It is interesting to note that half this report is taken up by the procedural points the rapporteur has had to work his way through.</t>
  </si>
  <si>
    <t>E' interessante che la metà della relazione in oggetto sia costituita dai punti procedurali fra i quali il relatore ha dovuto barcamenarsi.</t>
  </si>
  <si>
    <t>Now it has returned to us it is particularly pleasing that the Council has adopted the thrust of most of our amendments.</t>
  </si>
  <si>
    <t>Adesso che il tema è ritornato in Parlamento, fa particolarmente piacere vedere che il Consiglio ha adottato lo spirito di gran parte dei nostri emendamenti.</t>
  </si>
  <si>
    <t>Most welcome is the fact that the Council has made poverty alleviation a top priority. This should strengthen the partnership between South Africa and Europe.</t>
  </si>
  <si>
    <t>Accogliamo con particolare favore che il Consiglio abbia scelto la lotta alla povertà fra le sue massime priorità, in quanto ciò dovrebbe permetterci di rafforzare il partenariato fra Europa e Sudafrica.</t>
  </si>
  <si>
    <t>I have just spent a week in South Africa and there is much appreciation for all that the EU is doing to stabilise their fragile democracy.</t>
  </si>
  <si>
    <t>Ho appena trascorso una settimana in Sudafrica, dove tutto ciò che l'UE sta facendo per stabilizzare la fragile democrazia sudafricana riscuote molto apprezzamento.</t>
  </si>
  <si>
    <t>Only by rapidly improving living standards, particularly in health, education and employment, will stability remain.</t>
  </si>
  <si>
    <t>La stabilità rimarrà solo migliorando rapidamente la qualità di vita, particolarmente in settori quali sanità, istruzione e occupazione.</t>
  </si>
  <si>
    <t>There was much resentment against some nation states at the hold-ups there had been over the new trade agreement with particular reference to spirit names.</t>
  </si>
  <si>
    <t>Ho percepito molto risentimento contro taluni Stati a causa dei ritardi dovuti al nuovo accordo commerciale, con un particolare riferimento al nome delle bevande alcoliche.</t>
  </si>
  <si>
    <t>We are doing much for South Africa and I hope, in return, President Mbeki will work for peace in the region, with particular reference to Zimbabwe.</t>
  </si>
  <si>
    <t>Stiamo facendo molto per il Sudafrica e in cambio spero che il Presidente Mbeki si adopererà per portare la pace nella regione, in particolare con lo Zimbabwe.</t>
  </si>
  <si>
    <t>The implication in the rapporteur's report that this regulation may have been delayed because it was being used as a bargaining chip is very worrying.</t>
  </si>
  <si>
    <t>L'illazione contenuta nella relazione, secondo cui questo regolamento potrebbe essere stato ritardato poiché veniva utilizzato quale carta da giocare è molto preoccupante.</t>
  </si>
  <si>
    <t>The Commission might like to comment on this particular point.</t>
  </si>
  <si>
    <t>La Commissione forse vorrà fare un commento su questo aspetto in particolare.</t>
  </si>
  <si>
    <t>I would also like to hear from the Commission on how we can streamline the system.</t>
  </si>
  <si>
    <t>Tengo altresì a sentire dalla Commissione come potremmo semplificare il sistema.</t>
  </si>
  <si>
    <t>In the last session in Strasbourg we had another regulation that had also run out last December and this should not happen.</t>
  </si>
  <si>
    <t>Durante l'ultima tornata a Strasburgo abbiamo parlato di un altro regolamento, scaduto anch'esso a dicembre. Queste cose non dovrebbero avvenire.</t>
  </si>
  <si>
    <t>I must strongly support the rapporteur and his suggestions that the Commission should be tackling the issues of major topics, such as the importance and the overall impact of the programme in relation to the agreed objectives rather than individual programmes.</t>
  </si>
  <si>
    <t>Devo esprimere il mio forte sostegno per il relatore e per i suoi suggerimenti, secondo cui la Commissione dovrebbe occuparsi dei temi fondamentali, come l'importanza e l'impatto generale del programma in relazione agli obiettivi concordati, piuttosto che dei singoli programmi.</t>
  </si>
  <si>
    <t>I would also like to see delegate offices strengthened with more and better staff to be able to cope more efficiently with monitoring and evaluations.</t>
  </si>
  <si>
    <t>Auspico altresì che vengano rafforzati gli uffici distaccati con maggior personale più qualificato per eseguire il monitoraggio e le valutazioni con maggiore efficacia.</t>
  </si>
  <si>
    <t>This regulation is bound to have an impact on neighbouring states and I hope the Commission will take this into consideration.</t>
  </si>
  <si>
    <t>Il presente regolamento è destinato ad avere un impatto sui paesi confinanti e spero che la Commissione prenderà in considerazione questo aspetto.</t>
  </si>
  <si>
    <t>The rapporteur has broken new ground on commitology which can only bode well for the future.</t>
  </si>
  <si>
    <t>Il relatore ha percorso una nuova strada in materia di comitatologia, che non potrà che essere di buon auspicio per il futuro.</t>
  </si>
  <si>
    <t>My group supports this regulation but asks for a speedy conclusion to the vacuum we are in.</t>
  </si>
  <si>
    <t>Il mio gruppo appoggia il regolamento in oggetto ma chiede che il vuoto giuridico in cui ci troviamo venga colmato rapidamente.</t>
  </si>
  <si>
    <t>We would not like to see any disagreement on budget amounts hold up ratification.</t>
  </si>
  <si>
    <t>Non vorremmo che la ratifica venisse ritardata a causa di divergenze di opinione sulla dotazione finanziaria.</t>
  </si>
  <si>
    <t>Mr President, I am apparently not the only one who hangs her head in shame when it comes to South Africa.</t>
  </si>
  <si>
    <t>Signor Presidente, mi vergogno nei confronti del Sudafrica ed evidentemente non sono la sola.</t>
  </si>
  <si>
    <t>For years, we supported the fight against apartheid and welcomed the new South Africa with excitement.</t>
  </si>
  <si>
    <t>Per anni abbiamo sostenuto la lotta contro l'apartheid e abbiamo salutato il nuovo Sudafrica con entusiasmo.</t>
  </si>
  <si>
    <t>In 1995, it became our key partner in development cooperation.</t>
  </si>
  <si>
    <t>Nel 1995 divenne addirittura il nostro partner più importante nella cooperazione allo sviluppo.</t>
  </si>
  <si>
    <t>The fact that that country received most support from Europe was justified.</t>
  </si>
  <si>
    <t>C'erano tutte le ragioni perché questo paese ricevesse la gran parte degli aiuti europei.</t>
  </si>
  <si>
    <t>After all, South Africa had to be - and still is - the driving force behind development in Southern and Central Africa.</t>
  </si>
  <si>
    <t>D'altronde il Sudafrica è e deve essere il motore dello sviluppo nell'Africa australe e centrale.</t>
  </si>
  <si>
    <t>But it took too long for programmes to get underway and, when the date for the legal basis lapsed, we did not have a new regulation in place for our development cooperation.</t>
  </si>
  <si>
    <t>Ma ci è voluto troppo tempo prima che i programmi prendessero il via e quando la data di scadenza della base giuridica è arrivata non avevamo pronto il nuovo regolamento per la nostra cooperazione allo sviluppo.</t>
  </si>
  <si>
    <t>In his eminent report, the rapporteur emphatically referred to the expiry date of 31 December 1999.</t>
  </si>
  <si>
    <t>Nella sua eccellente relazione, il relatore ha sottolineato con forza la data del 31 dicembre 1999, ormai passata.</t>
  </si>
  <si>
    <t>The Council needed no fewer than eight months to determine its position. This was, of course, not down to fundamental differences of opinion, but, as many of the delegates have already hinted at here, because the development money was used as a means of exerting pressure to secure European trade interests and to exact a trade agreement, in which our much talked of alcoholic beverages had to be protected once again.</t>
  </si>
  <si>
    <t>Il Consiglio ha avuto bisogno di niente meno che 8 mesi per determinare la propria posizione, certo, non a causa di profonde differenze di opinione, ma, com'è stato illustrato da svariati colleghi in quest'Aula, poiché i fondi per lo sviluppo venivano usati come mezzo di pressione per la difesa degli interessi commerciali europei e strappare un accordo commerciale in cui dovevano rimanere protette anche queste famose bevande alcoliche.</t>
  </si>
  <si>
    <t>We are deeply ashamed about such a state of affairs, which resembles a cattle market.</t>
  </si>
  <si>
    <t>Ci vergogniamo profondamente di questo mercanteggiare.</t>
  </si>
  <si>
    <t>There is another reason to feel ashamed.</t>
  </si>
  <si>
    <t>Abbiamo anche un secondo motivo per vergognarci.</t>
  </si>
  <si>
    <t>A proportion of the money which we want to spend in the European countries to reconstruct Kosovo is being taken from the development cooperation with South Africa.</t>
  </si>
  <si>
    <t>Una parte dei soldi che i paesi europei desiderano destinare alla ricostruzione del Kosovo vengono detratti dalla cooperazione allo sviluppo con il Sudafrica.</t>
  </si>
  <si>
    <t>Instead of increasing the funding by 1%, in line with inflation, and reaching the amount of EUR 885.5 million, as is also suggested by our rapporteur, we will be proposing a 10% reduction.</t>
  </si>
  <si>
    <t>Invece di un aumento dell'1 percento per ammortizzare l'inflazione e raggiungere un importo di 885,5 milioni di euro, come proposto anche dal nostro relatore, proponiamo una riduzione del 10 percento.</t>
  </si>
  <si>
    <t>I think this is disgraceful.</t>
  </si>
  <si>
    <t>Lo trovo vergognoso.</t>
  </si>
  <si>
    <t>Eventually, Commissioner Schreyer proposed EUR 850 million, or 121 million annually, 5 million less to invest in the fight against poverty which we deem so important.</t>
  </si>
  <si>
    <t>Alla fine la Commissario Schreyer ha proposto 850 milioni di euro, o 121 milioni su base annua, 5 milioni in meno per la lotta alla povertà, sebbene per noi la lotta alla povertà sia così importante.</t>
  </si>
  <si>
    <t>Mr President, Commissioner, we will naturally assent to the amendments tabled by the Committee on Cooperation and Development. Poverty is an injustice.</t>
  </si>
  <si>
    <t>Signor Presidente, signor Commissario, va da sé che approveremo gli emendamenti della commissione per lo sviluppo e la cooperazione.</t>
  </si>
  <si>
    <t>We want the reconstruction of Kosovo.</t>
  </si>
  <si>
    <t>La povertà è un'ingiustizia.</t>
  </si>
  <si>
    <t>We are happy to finance it, but not with money intended to combat poverty. This is unethical.</t>
  </si>
  <si>
    <t>Noi vogliamo la ricostruzione del Kosovo e siamo lieti di partecipare al suo finanziamento, ma non con i fondi destinati alla lotta alla povertà, poiché è immorale.</t>
  </si>
  <si>
    <t>We also support the second amendment.</t>
  </si>
  <si>
    <t>Appoggiamo anche il secondo emendamento.</t>
  </si>
  <si>
    <t>It may seem less important, but I think that the resources for the procedure should be retained.</t>
  </si>
  <si>
    <t>Potrebbe sembrare meno importante, ma io penso che i mezzi vadano mantenuti per questa procedura.</t>
  </si>
  <si>
    <t>If we oblige our committee to address the individual programme points, there will be considerably less time and energy for tackling the efficiency of the programme as a whole.</t>
  </si>
  <si>
    <t>Se obblighiamo il nostro comitato a occuparsi dei singoli punti del programma, avremo molto meno tempo ed energia a disposizione per occuparci dell'efficienza di tutto il programma.</t>
  </si>
  <si>
    <t>This is why we give our wholehearted support to the rapporteur.</t>
  </si>
  <si>
    <t>Pertanto siamo entusiasti di appoggiare il relatore.</t>
  </si>
  <si>
    <t>Mr President, I want first of all to thank Mr Martínez Martínez for all the hard work he has put into this regulation.</t>
  </si>
  <si>
    <t>Signor Presidente, in primo luogo desidero ringraziare l'onorevole Martínez Martínez per l'intenso lavoro dedicato a questo regolamento.</t>
  </si>
  <si>
    <t>The European Parliament cannot possibly support cutting development aid to South Africa by ten per cent.</t>
  </si>
  <si>
    <t>Il Parlamento europeo non può assolutamente accettare che la cooperazione allo sviluppo con il Sudafrica venga decurtata del dieci percento.</t>
  </si>
  <si>
    <t>Of course, I deeply regret the fact that the Council sat on this urgent matter for eight months so that there has been no legal basis for cooperation work since the beginning of the year.</t>
  </si>
  <si>
    <t>Naturalmente non posso che deplorare che il Consiglio abbia protratto per otto mesi l'esame di un tema tanto importante, con il risultato che dall'inizio dell'anno non c'è più una base giuridica per la cooperazione allo sviluppo.</t>
  </si>
  <si>
    <t>Relations between the European Union and South Africa must not be damaged.</t>
  </si>
  <si>
    <t>Non possiamo danneggiare i rapporti fra Unione europea e Sudafrica.</t>
  </si>
  <si>
    <t>South Africa ought to - and must - be the European Union' s greatest and best friend in Africa, for South Africa will play a quite decisive role in the whole continent' s future.</t>
  </si>
  <si>
    <t>Il Sudafrica dovrebbe - anzi, deve - rimanere il migliore e più fidato amico dell'Unione europea nel continente africano. Il Sudafrica svolge infatti un ruolo assolutamente determinante per il futuro dell'intero continente.</t>
  </si>
  <si>
    <t>In times of large-scale conflict on the African continent, for example in Congo, Angola, Eritrea, Ethiopia, Sierra Leone, Uganda, Rwanda and Algeria - not to mention the intense unrest of recent months in Zimbabwe and the hatred which President Mugabe has been stirring up there - South Africa and the country' s remarkably strong democratic institutions constitute a constructive and stabilising factor in leading Africa towards a brighter and more peaceful future.</t>
  </si>
  <si>
    <t>In epoche di guerre diffuse in tutta l'Africa, come in Congo, Angola, Eritrea, Etiopia, Sierra Leone, Uganda, Ruanda, Algeria - per non parlare dell'immensa tensione e dell'odio suscitato negli ultimi tempi dal presidente Mugabe nello Zimbabwe - , il Sudafrica e le sue istituzioni democratiche, sorprendentemente solide, sono divenuti un costruttivo fattore di stabilità in grado di condurre il continente verso un futuro più luminoso e più pacifico.</t>
  </si>
  <si>
    <t>South Africa has a vigorous constitution with a clear commitment to human rights and freedoms. The country has a constitutional court whose judgements are respected by the president.</t>
  </si>
  <si>
    <t>La costituzione sudafricana è solida e contempla precisi impegni sul fronte delle libertà e dei diritti dell'uomo.</t>
  </si>
  <si>
    <t>Free elections have been held. There is freedom of the press, and the office of president was in a peaceful and orderly state when the country' s great reconciler and nation builder, Nelson Mandela, left it.</t>
  </si>
  <si>
    <t>Il paese è dotato di una Corte costituzionale, le cui sentenze sono rispettate dal Presidente, si sono svolte elezioni libere, la stampa opera senza condizionamenti e il principale riconciliatore e padre della patria, Nelson Mandela, ha lasciato la carica presidenziale in modo del tutto pacifico e regolare.</t>
  </si>
  <si>
    <t>The Truth Commission, led by the Anglican bishop, Desmond Tutu, has demonstrated its willingness to strive for genuine reconciliation in South Africa.</t>
  </si>
  <si>
    <t>La commissione d'inchiesta guidata dal vescovo anglicano Desmond Tutu ha dato prova di un sincero impegno per la riconciliazione nazionale.</t>
  </si>
  <si>
    <t>Sweden' s prime minister called the Cairo Conference, held earlier this year between the EU and Africa, "the start of something new and great" .</t>
  </si>
  <si>
    <t>All'inizio dell'anno, in occasione della Conferenza del Cairo fra Unione europea e Africa, il Primo ministro svedese ha definito quella conferenza come "il punto di partenza per qualcosa di nuovo e di grandioso".</t>
  </si>
  <si>
    <t>A democratic and reconciled South Africa is the prerequisite for this "something new and great" , in which Africa and the countries of Europe meet on a new and equal footing and look forward, instead of remaining stuck in the old colonial period.</t>
  </si>
  <si>
    <t>Questo qualcosa di "nuovo e grandioso", mentre i paesi africani ed europei si riuniscono a un nuovo livello, su un piede di parità, per guardare al futuro anziché fissarsi sul passato coloniale, presuppone un Sudafrica democratico e riconciliato.</t>
  </si>
  <si>
    <t>South Africa is a necessary engine of democracy for the whole of South Africa and for Africa in its entirety.</t>
  </si>
  <si>
    <t>Il Sudafrica rappresenta un indispensabile motore democratico per tutta l'Africa meridionale e per l'intero continente.</t>
  </si>
  <si>
    <t>It can show that it is freedom, together with democratic and strong ethical and moral values, through which Africa can advance furthest.</t>
  </si>
  <si>
    <t>Può dimostrare che la libertà e il forte radicamento dei valori democratici, etici e morali sono in grado di condurre l'Africa molto lontano.</t>
  </si>
  <si>
    <t>- (PT) Mr President, ladies and gentlemen, Parliament is due to state its position at second reading on the regulation that forms the legal base for the general framework of cooperation between the European Union and South Africa.</t>
  </si>
  <si>
    <t>Signor Presidente, onorevoli colleghi, il Parlamento deve pronunciarsi in seconda lettura sul regolamento che costituisce la base giuridica del quadro generale di cooperazione fra l' Unione europea e il Sudafrica.</t>
  </si>
  <si>
    <t>In the meantime, as you will remember, the Council of Ministers of the European Union adopted the General Agreement on Trade, Development and Cooperation last September on the basis of the Kinnock report, whose trade component was implemented in January of this year.</t>
  </si>
  <si>
    <t>Ricorderete certamente che il Consiglio dei ministri dell' Unione europea, nel settembre scorso, ha approvato l' Accordo generale di cooperazione, sviluppo e commercio sulla base della relazione Kinnock la cui parte commerciale è entrata in vigore nel gennaio di quest' anno.</t>
  </si>
  <si>
    <t>One of the fundamental components of the trade agreement concerns wines, and South Africa committed itself, under the terms of the agreement signed at the Berlin Summit in March 1999, immediately to cease using certain Community designations of origin, such as, specifically, "Port" and "Sherry" , which it had been using illegally for twelve years.</t>
  </si>
  <si>
    <t>Uno degli elementi fondamentali dell' accordo commerciale riguarda i vini, e il Sudafrica, conformemente all' accordo stabilito al Vertice di Berlino nel marzo del 1999, si era impegnato a non fare più uso, allo scadere di dodici anni, di talune denominazioni d' origine comunitarie, come "Porto" e "Jerez" , che utilizza indebitamente.</t>
  </si>
  <si>
    <t>Following a few incredibly intricate episodes, successive adjournments and time-wasting manoeuvres by the South African negotiators in accepting a regulatory text for this agreement, both parties finally agreed that a new draft of the regulations for this agreement on wines, which is due to enter into force by 1 September, is to be laid down by the end of June.</t>
  </si>
  <si>
    <t>Dopo alcuni episodi rocamboleschi, di rinvii successivi e di manovre dilatorie dei negoziatori sudafricani sull' accettazione di un testo di regolamentazione di tale accordo, le due parti hanno infine concordato che entro la fine di giugno di quest' anno si dovrà definire un nuovo testo della regolamentazione dell' accordo sui vini, che dovrà entrare in vigore entro il 1º settembre di quest' anno.</t>
  </si>
  <si>
    <t>I have, however, received information to the effect that the South Africans are still raising problems with regard to a draft which faithfully reflects the Berlin Agreement.</t>
  </si>
  <si>
    <t>Ciò nonostante, sono venuto a sapere che i sudafricani continuano a sollevare problemi su una redazione che rispetta fedelmente l' Accordo di Berlino.</t>
  </si>
  <si>
    <t>They are trying to have these wine-producing issues covered by the WTO TRIPS dossier, which the European Union feels does not adequately protect Community designations.</t>
  </si>
  <si>
    <t>Inoltre, stanno tentando di inserire le questioni vitivinicole nel dossier TRIPS dell' Organizzazione mondiale per il commercio, dossier che secondo l' Unione europea non tutela a sufficienza le denominazioni di origine comunitaria.</t>
  </si>
  <si>
    <t>Furthermore, it appears to be a position that has been reached in conjunction with other New World wine-producing countries, given that the South Africans were negotiating bilateral agreements on wines with the European Union and then they suddenly changed their minds and wanted to postpone everything.</t>
  </si>
  <si>
    <t>Sembra, altresì, trattarsi di una posizione concertata con altri paesi produttori dei nuovi continenti quando stavano negoziando accordi bilaterali sul vino con l' Unione europea e all' improvviso hanno cambiato parere chiedendo di rinviare il tutto.</t>
  </si>
  <si>
    <t>In view of these issues, I cannot agree with the rapporteur when he asks Parliament, as proof of good faith, to approve this framework regulation as a matter of urgency, without linking it to the trade aspect of the General Agreement on Trade, Development and Cooperation.</t>
  </si>
  <si>
    <t>Pertanto, in considerazione di quanto ho testé affermato, non posso essere d' accordo con il relatore quando chiede al Parlamento di dare prova di fiducia e approvare con urgenza il regolamento quadro senza nessuna connessione con la parte commerciale dell' Accordo generale di cooperazione, sviluppo e commercio.</t>
  </si>
  <si>
    <t>I do not agree because all the European Union' s behaviour up until now has been nothing but a huge demonstration of good faith, to the extent that, contrary to what had previously been laid down, we accepted the commercial implementation of the agreement without the regulations for the agreement on wines being established.</t>
  </si>
  <si>
    <t>Non sono d' accordo perché tutto il comportamento dell' Unione europea è stato finora una enorme prova di fiducia, al punto da accettare, contrariamente a quanto previsto, l' applicazione commerciale dell' accordo senza una previa regolamentazione della parte sui vini.</t>
  </si>
  <si>
    <t>The time has come to say enough is enough!</t>
  </si>
  <si>
    <t>E' giunta l' ora di dire basta!</t>
  </si>
  <si>
    <t>Cooperation requires a positive attitude of good faith and responsibility on the part of both cooperating parties.</t>
  </si>
  <si>
    <t>La cooperazione presuppone un atteggiamento positivo di fiducia e di responsabilità di ambedue le parti cooperanti.</t>
  </si>
  <si>
    <t>As this has not been the case, I cannot, in all conscience, support the rapporteur' s position.</t>
  </si>
  <si>
    <t>Poiché ciò non si è verificato, non posso, in tutta coscienza, appoggiare la posizione del relatore.</t>
  </si>
  <si>
    <t>Mr President, the Commission is appreciative of the rapporteur's excellent work and welcomes the recommendation on the Council common position which reflects Parliament's commitment to assist the new South Africa.</t>
  </si>
  <si>
    <t>Signor Presidente, la Commissione apprezza l'eccellente lavoro del relatore e accoglie con favore la raccomandazione sulla posizione comune del Consiglio che rispecchia l'impegno del Parlamento ad assistere il nuovo Sudafrica.</t>
  </si>
  <si>
    <t>We too are worried about the delays in the adoption of the regulation and share the view that quick adoption of the regulation on the European programme for reconstruction and development is now becoming essential and critical.</t>
  </si>
  <si>
    <t>Anche noi siamo preoccupati dei ritardi nell'adozione del regolamento e condividiamo l'idea secondo cui una rapida adozione del regolamento sul programma europeo per la ricostruzione e lo sviluppo è diventata critica ed essenziale.</t>
  </si>
  <si>
    <t>It would be a signal to South Africa of our dedication to the effective entry into force of the agreement on trade development and cooperation and would prevent new tensions arising around issues still to be discussed concerning wines and spirits or fisheries.</t>
  </si>
  <si>
    <t>Rappresenterebbe un segnale all'indirizzo del Sudafrica della nostra dedizione a favore dell'efficace entrata in vigore dell'accordo sugli scambi, lo sviluppo e la cooperazione e permetterebbe di evitare la nascita di nuove tensioni sui temi ancora da discutere relativi ai vini, alle bevande alcoliche e alla pesca.</t>
  </si>
  <si>
    <t>If, however, the Community is unable to adopt the regulation in time, our development programme for this year will be jeopardised and confidence undermined.</t>
  </si>
  <si>
    <t>Se tuttavia la Comunità non fosse in grado di approvare il regolamento per tempo, il nostro programma di sviluppo per quest'anno verrebbe messo a repentaglio e la fiducia minata.</t>
  </si>
  <si>
    <t>We also totally share the rapporteur's view that the Council common position contains useful improvements to the Commission's proposal.</t>
  </si>
  <si>
    <t>Condividiamo appieno l'opinione del relatore, secondo cui la posizione comune del Consiglio contiene utili miglioramenti rispetto alla proposta della Commissione.</t>
  </si>
  <si>
    <t>However, on commitology and the financial framework, we also consider that the common position is inadequate and cannot be followed.</t>
  </si>
  <si>
    <t>Tuttavia, riguardo alla comitatologia e al quadro finanziario, anche noi pensiamo che la posizione comune sia inadeguata e non possa essere seguita.</t>
  </si>
  <si>
    <t>Per quanto riguarda l'emendamento n.</t>
  </si>
  <si>
    <t>Indeed, as regards Amendment No 1, on Article 8(5) and (6) on commitology, your proposal for a EUR 5m threshold is, to be frank, somewhat disappointing compared to the level of EUR 25m we had proposed. We proposed such a level in order to use the committed resources in a more efficient and useful way and to deal with strategic issues rather than the details of individual projects.</t>
  </si>
  <si>
    <t>1, relativo all'articolo 8, paragrafi 5 e 6 sulla comitatologia, la vostra proposta di fissare una soglia di 5 milioni di euro francamente è deludente rispetto ai 25 milioni di euro che avevamo proposto per utilizzare in modo più utile ed efficiente i fondi stanziati e per occuparci delle questioni strategiche piuttosto che dei dettagli dei singoli progetti.</t>
  </si>
  <si>
    <t>But in the South Africa case, we are ready to accept the EUR 5m threshold simply in order not to delay a decision.</t>
  </si>
  <si>
    <t>Tuttavia, nel caso del Sudafrica siamo disposti ad accettare la soglia di 5 milioni di euro semplicemente per non ritardare la decisione.</t>
  </si>
  <si>
    <t>It appears from our programming discussions with the South African Government that we will have a limited number of major sectoral programmes which we think have to be discussed in any case with the Member States.</t>
  </si>
  <si>
    <t>Dalle nostre discussioni sulla programmazione con il governo sudafricano sembrerebbe che avremo un numero limitato di grandi progetti settoriali che richiederanno ugualmente una discussione con gli Stati membri.</t>
  </si>
  <si>
    <t>The EUR 5m level gives us enough room to proceed quickly with some small projects, for instance preparatory actions or pilot operations.</t>
  </si>
  <si>
    <t>La soglia di 5 milioni di euro ci dà comunque margine sufficiente per procedere in modo spedito con alcuni dei progetti più piccoli, ad esempio le azioni preparatorie o le operazioni pilota.</t>
  </si>
  <si>
    <t>But we definitely need to make clear that no precedent should be created for the Council to impose low commitology thresholds.</t>
  </si>
  <si>
    <t>Tuttavia, occorre chiarire una volta per tutte che non dobbiamo creare un precedente che permetta al Consiglio di imporre soglie più basse per la comitatologia.</t>
  </si>
  <si>
    <t>I should like to retain the possibility of increasing this threshold for the South Africa budget line in the future, if need be.</t>
  </si>
  <si>
    <t>Vorrei mantenere aperta la possibilità di alzare la soglia per la linea di bilancio per il Sudafrica in futuro, se dovesse rivelarsi necessario.</t>
  </si>
  <si>
    <t>Regarding Amendment No 2, Article 10(1) on the financial framework: the Commission has been aware on the one hand of the need to respect the political commitment in the trade and development cooperation agreement to maintain assistance to South Africa but, on the other hand, we have to take into account the very difficult budgetary situation caused by the new commitments made for assistance in the Balkans.</t>
  </si>
  <si>
    <t>Rispetto all'emendamento n. 2, articolo 10, paragrafo 1 sulla dotazione finanziaria, la Commissione da un lato è consapevole della necessità di rispettare l'impegno politico assunto con l'accordo sugli scambi, lo sviluppo e la cooperazione di continuare ad assistere il Sudafrica, ma dall'altro dobbiamo tenere conto della difficile situazione di bilancio causata dai nuovi impegni per l'aiuto ai Balcani.</t>
  </si>
  <si>
    <t>As a result, the Commission has agreed on the necessary budget adjustments to accommodate new needs.</t>
  </si>
  <si>
    <t>Di conseguenza, la Commissione ha concordato i necessari ritocchi di bilancio per andare incontro a tali nuove esigenze.</t>
  </si>
  <si>
    <t>This exercise has been very complex: it has required a very sensitive balancing of the political priorities across the EU's regional programmes.</t>
  </si>
  <si>
    <t>Si è trattato di un esercizio molto complesso, che ha richiesto la ricerca di un equilibrio assai delicato fra le priorità politiche in tutti i programmi regionali dell'UE.</t>
  </si>
  <si>
    <t>But we envisage stabilisation for South Africa at the average level of around EUR 122m per annum, with a global figure of some EUR 850.5m in the period 2000-2006.</t>
  </si>
  <si>
    <t>Tuttavia prevediamo la stabilizzazione per il Sudafrica a un livello medio intorno ai 122 milioni all'anno, con un importo globale di circa 850,5 milioni nel periodo 2000-2006.</t>
  </si>
  <si>
    <t>This is below your proposal of EUR 885.5m but it is significantly higher than the EUR 787.5m the Council proposed.</t>
  </si>
  <si>
    <t>Questo importo è inferiore agli 885,8 milioni che avevamo proposto, ma notevolmente superiore ai 787,5 milioni proposti dal Consiglio.</t>
  </si>
  <si>
    <t>The South African programme is in fact one of the least affected by the proposed changes within heading IV and the adjustment will not affect the nature and scope of the programme as envisaged.</t>
  </si>
  <si>
    <t>Il programma per il Sudafrica è uno di quelli che meno risente dalle modifiche proposte nell'ambito della categoria IV e la modifica non intaccherà la natura e la portata previste per il programma.</t>
  </si>
  <si>
    <t>I understand your determination not to reduce the financial amounts for development aid to South Africa.</t>
  </si>
  <si>
    <t>Capisco la vostra determinazione a non ridurre gli importi finanziari per l'aiuto allo sviluppo per il Sudafrica.</t>
  </si>
  <si>
    <t>However, I find it absolutely necessary that the regulation is adopted in time to ensure uninterrupted implementation of activities in South Africa.</t>
  </si>
  <si>
    <t>Tuttavia, ritengo assolutamente necessario che il regolamento venga approvato per tempo per garantire un'attuazione ininterrotta delle attività in Sudafrica.</t>
  </si>
  <si>
    <t>This situation is indeed very critical and not a normal, routine situation - but unfortunately it is what we are facing - and I feel an obligation to do my utmost to secure agreement between the Council, Parliament and the Commission on the proposed approach.</t>
  </si>
  <si>
    <t>Si tratta di una situazione davvero molto critica e anomala, certo non è di routine - ma purtroppo questa è la situazione in cui ci troviamo - e mi sento obbligato a fare il possibile per garantire il raggiungimento di un accordo fra Consiglio, Parlamento e Commissione sull'approccio proposto.</t>
  </si>
  <si>
    <t>I am therefore anxious both to discuss the matter again with the Committee on Development and Cooperation in Parliament and before that to seek a response from the Member States.</t>
  </si>
  <si>
    <t>Pertanto sono ansioso di discutere di nuovo la questione con la commissione per lo sviluppo e la cooperazione del Parlamento e prima ancora di sollecitare una risposta da parte degli Stati membri.</t>
  </si>
  <si>
    <t>Bearing that in mind, I should welcome it if Parliament would consider whether the vote on Amendment No 2 could be postponed so that these discussions can take place.</t>
  </si>
  <si>
    <t>Tenendo presente quanto h detto, gradirei che il Parlamento considerasse l'opportunità di rimandare la votazione sull'emendamento n. 2 in attesa che le suddette discussioni possano avere luogo.</t>
  </si>
  <si>
    <t>This is the safest way to reduce the risk of a much more serious and longer delay threatening the credibility of our cooperation with South Africa.</t>
  </si>
  <si>
    <t>Sarebbe i modo più sicuro per minimizzare il rischio di un ritardo ancora maggiore e più grave, che metterebbe a rischio la credibilità della nostra cooperazione con il Sudafrica.</t>
  </si>
  <si>
    <t>Mr President, you have heard the Commissioner' s request that the vote be delayed, that is, that it should not take place tomorrow.</t>
  </si>
  <si>
    <t>Signor Presidente, lei ha sentito la richiesta del Commissario di rinviare la votazione, vale a dire di non votare domani.</t>
  </si>
  <si>
    <t>I must say that this situation disturbs me, because we are all working very quickly and the Commission seems to be saying that, since we are in a hurry, we must drive the car very slowly.</t>
  </si>
  <si>
    <t>Intendo manifestare il mio imbarazzo dinanzi a tale situazione perché tutti abbiamo molta fretta e quanto ci ha appena detto la Commissione significa, in sostanza, che pur avendo molta fretta dobbiamo procedere molto lentamente.</t>
  </si>
  <si>
    <t>On principle, I am always willing to discuss issues again.</t>
  </si>
  <si>
    <t>Per principio, non mi sottraggo mai all' ulteriore discussione di un tema.</t>
  </si>
  <si>
    <t>Firstly, I must thank the spokespeople of the different Groups for their support, although I believe that they are lending their support to a very modest position by the committee, almost a critical type of support, because the Committee on Development and Cooperation should have gone much further than it decided.</t>
  </si>
  <si>
    <t>In primo luogo, mi preme esprimere i miei ringraziamenti ai portavoce dei gruppi politici per l' appoggio datomi, riconoscendo che stanno dando il loro appoggio a una posizione molto modesta della commissione competente, quasi un appoggio critico perché in realtà era necessario spingersi molto più lontano di quanto ha deciso la commissione per lo sviluppo e la cooperazione.</t>
  </si>
  <si>
    <t>I repeat: in principle, I would not be opposed, but I do not believe that Parliament is in favour of delaying the vote.</t>
  </si>
  <si>
    <t>Ripeto: in linea di principio non mi opporrei, ma credo che il Parlamento non sia favorevole a un rinvio della votazione.</t>
  </si>
  <si>
    <t>I do not feel at the moment that Parliament wishes to delay the vote.</t>
  </si>
  <si>
    <t>In questo momento non colgo nel Parlamento la volontà di un rinvio del voto.</t>
  </si>
  <si>
    <t>That would mean inviting the Commissioner to the Committee on Development next week and postponing our decision until June.</t>
  </si>
  <si>
    <t>Ciò implicherebbe l' invito del Commissario, la settimana prossima, alla commissione per lo sviluppo e la cooperazione nonché la proroga della nostra decisione fino al mese di giugno.</t>
  </si>
  <si>
    <t>I would not be opposed to that and I do not reject that possibility.</t>
  </si>
  <si>
    <t>Non sono contrario e non rifiuto a priori tale eventualità.</t>
  </si>
  <si>
    <t>But I must say, Mr President, that it worries me profoundly that Parliament should have to take responsibility for prolonging something which, in fact, has been prolonged by all parties.</t>
  </si>
  <si>
    <t>Tuttavia, mi preme dire, signor Presidente, che mi preoccupa non poco la volontà di addossare al Parlamento la responsabilità di una proroga di qualcosa che tutti hanno contribuito a prorogare.</t>
  </si>
  <si>
    <t>Everyone has prolonged this process: the Council and the Commission.</t>
  </si>
  <si>
    <t>Tutti, infatti, hanno prolungato questa procedura: il Consiglio e la Commissione.</t>
  </si>
  <si>
    <t>Now the pressure is on Parliament because we have been told that, if we do not accept the positions of the Council and of the Commission, the development programmes will come to a standstill, which would be terrible.</t>
  </si>
  <si>
    <t>Adesso si tenta di esercitare pressioni sul Parlamento, sostenendo che se la nostra Assemblea non accetta le posizioni del Consiglio o quelle della Commissione si bloccheranno i programmi di sviluppo, con conseguenze deleterie.</t>
  </si>
  <si>
    <t>I agree that it would be terrible if the cooperation programmes came to a standstill. However, Mr President, we should take note of who is being pressurised and who really bears the responsibility for prolonging this process and taking it to a third reading.</t>
  </si>
  <si>
    <t>Sono d' accordo che il blocco dei programmi di cooperazione sarà deleterio però, signor Presidente, bisognerà vedere su chi si esercitano pressioni e su chi ricade la responsabilità di dilungare tale procedura e avviare una terza lettura.</t>
  </si>
  <si>
    <t>Therefore, Mr President, I would ask you to examine whether it would be proper to consult Parliament tomorrow on whether or not to vote on our positions.</t>
  </si>
  <si>
    <t>Pertanto, signor Presidente, le chiedo di controllare la regolarità di una consultazione domani del Parlamento, sulla votazione o non votazione delle nostre posizioni.</t>
  </si>
  <si>
    <t>If we do vote on them tomorrow, it will fall to the Council and the Commission to ensure that the situation is not prolonged, which would create serious difficulties for South Africa and our own dignity.</t>
  </si>
  <si>
    <t>Se domani si procedesse alla votazione, il Consiglio e la Commissione dovranno assumersi la responsabilità di non prolungare una situazione che crea gravi difficoltà per il Sudafrica e per la nostra stessa dignità.</t>
  </si>
  <si>
    <t>We must ask ourselves whether we are here solely to accept, at any time and under any kind of pressure, what the Council or the Commission proposes.</t>
  </si>
  <si>
    <t>Resta tuttavia da chiederci se noi siamo qui unicamente per accettare ciò che, in momenti diversi, con più o meno pressione, viene proposto dal Consiglio o dalla Commissione.</t>
  </si>
  <si>
    <t>If that is the case, then Parliament is unnecessary and all our dignity as an institution has been lost.</t>
  </si>
  <si>
    <t>In tal caso, il nostro Parlamento non serve e staremmo perdendo tutta la dignità della nostra Istituzione.</t>
  </si>
  <si>
    <t>I am therefore not opposed to the vote being delayed for another month.</t>
  </si>
  <si>
    <t>Pertanto, non sono contrario al rinvio della votazione di un altro mese.</t>
  </si>
  <si>
    <t>I believe that it would be very dangerous to prolong this process, but, in any event, we must not take responsibility. The responsibility falls to those people who have dragged it out until now and who seem to want it to last even longer, perhaps because the issue of the designations of origin of wines and alcoholic drinks is being negotiated.</t>
  </si>
  <si>
    <t>Credo che sia molto pericoloso prolungare tale procedura ma, ad ogni modo, non voglio che sia responsabilità nostra ma di coloro che hanno trascinato le cose fino a questo momento e che pare vogliano trascinarle ancora forse perché si sta negoziando la questione della denominazione d' origine dei vini e degli alcoolici.</t>
  </si>
  <si>
    <t>There has been a misunderstanding.</t>
  </si>
  <si>
    <t>C'è stato un malinteso.</t>
  </si>
  <si>
    <t>The Commissioner can speak for himself but the Commission was not requesting postponement of the vote.</t>
  </si>
  <si>
    <t>Il Commissario può parlare a titolo personale, ma la Commissione non ha chiesto il rinvio del voto.</t>
  </si>
  <si>
    <t>The Commission was simply making a point on Amendment No 2, as I understand it.</t>
  </si>
  <si>
    <t>La Commissione stava semplicemente facendo un'osservazione sull'emendamento n.</t>
  </si>
  <si>
    <t>Perhaps the Commissioner would like to explain the point he was making on the amendment.</t>
  </si>
  <si>
    <t>2, così mi è parso di capire. Forse il Commissario vorrebbe spiegare che cosa intendeva dire su tale emendamento.</t>
  </si>
  <si>
    <t>As the President said, it is perfectly correct that I am not in a position to request anything, and it would be out of line with my own feeling and understanding of the relations between the Commission and Parliament if I did so.</t>
  </si>
  <si>
    <t>Come ha detto il Presidente, è vero che non sono in condizione di chiedere alcunché. Una mia richiesta non corrisponderebbe all'idea che ho dei rapporti fra Commissione e Parlamento.</t>
  </si>
  <si>
    <t>I said I would welcome it if a postponement of the vote were considered as a possibility.</t>
  </si>
  <si>
    <t>Ho detto che apprezzerei molto se si valutasse la possibilità di posporre la votazione.</t>
  </si>
  <si>
    <t>It is totally in the hands of Parliament, as it should be.</t>
  </si>
  <si>
    <t>La decisione spetta al Parlamento, com'è giusto che sia.</t>
  </si>
  <si>
    <t>However, I feel I have a responsibility vis-à-vis Parliament to make it totally clear that I see a real danger of this ending up in a long, difficult postponement - something that will create delays in our current activities in South Africa.</t>
  </si>
  <si>
    <t>Tuttavia, credo che sia mio dovere essere assolutamente chiaro nei confronti del Parlamento: intravedo il rischio reale di un rinvio lungo e difficile - il che provocherebbe ritardi per le nostre attività in corso in Sudafrica.</t>
  </si>
  <si>
    <t>It is simply in order to minimise that risk that I am expressing my views as I have here.</t>
  </si>
  <si>
    <t>E' semplicemente allo scopo di minimizzare il rischio che ho espresso questo mio parere.</t>
  </si>
  <si>
    <t>The decision is, of course, totally in Parliament's hands.</t>
  </si>
  <si>
    <t>Ovviamente la decisione è tutta nelle mani del Parlamento.</t>
  </si>
  <si>
    <t>Any motion to delay a vote would have to be put to the House immediately before the vote which will be taken at noon on Tuesday.</t>
  </si>
  <si>
    <t>L'eventuale richiesta di posticipare la votazione dovrà essere presentata all'Assemblea immediatamente prima della votazione che si svolgerà martedì alle 12.00.</t>
  </si>
  <si>
    <t>(The sitting was closed at 8.50 p.m.)</t>
  </si>
  <si>
    <t>(La seduta termina alle 8.50)</t>
  </si>
  <si>
    <t>Decision on urgent procedure</t>
  </si>
  <si>
    <t>Decisione sulle urgenze</t>
  </si>
  <si>
    <t>Mr President, the Committee on Industry considers that this is an extremely important issue and should be dealt with as a matter of great urgency.</t>
  </si>
  <si>
    <t>Signor Presidente, la commissione per l'industria è del parere che questo tema rivesta un'enorme importanza e che abbia un notevole carattere d'urgenza.</t>
  </si>
  <si>
    <t>We all know the reasons why the situation affecting Montenegro is a complex one and we should not, for obvious reasons, delay this matter any further.</t>
  </si>
  <si>
    <t>Tutti siamo consapevoli delle ragioni per le quali il Montenegro sta attraversando un momento difficile e noi non dovremmo, per comprensibili esigenze di studio dell'argomento, ritardarne ulteriormente la trattazione.</t>
  </si>
  <si>
    <t>I therefore propose producing a simplified report so that we can vote on urgent procedure.</t>
  </si>
  <si>
    <t>Mi ripropongo pertanto di preparare una relazione semplificata, in modo che possa essere votata l'urgenza.</t>
  </si>
  <si>
    <t>Mr Wynn, chairman of the Committee on Budgets, asked for an opinion, has the floor.</t>
  </si>
  <si>
    <t>Ha facoltà l'onorevole Wynn, presidente della commissione per i bilanci, competente per parere.</t>
  </si>
  <si>
    <t>Mr President, we are in a strange situation because a decision was taken in the groups before the Committee on Budgets had decided on this issue of Montenegro.</t>
  </si>
  <si>
    <t>Signor Presidente, ci troviamo in una situazione anomala poiché i gruppi hanno deciso prima che la commissione per i bilanci adottasse una decisione sul Montenegro.</t>
  </si>
  <si>
    <t>Also, I have not had a chance to speak to my good friend Mr Westendorp.</t>
  </si>
  <si>
    <t>Peraltro non ho neanche avuto modo di parlare con l' amico Westendorp.</t>
  </si>
  <si>
    <t>I believe that the chairman of the Committee on Foreign Affairs, Human Rights, Common Security and Defence Policy is sympathetic to the position of the Committee on Budgets, which I am about to state.</t>
  </si>
  <si>
    <t>Credo che il presidente della commissione per gli affari esteri, i diritti dell' uomo, la sicurezza comune e la politica di difesa sia solidale con la posizione della commissione per i bilanci che mi accingo a presentare.</t>
  </si>
  <si>
    <t>However, since I have not spoken to him directly, do not quote me on that - it is only second-hand information.</t>
  </si>
  <si>
    <t>Tuttavia, visto che non ho avuto modo di parlargli direttamente, non prendete quello che dico per oro colato, l' ho saputo per interposta persona.</t>
  </si>
  <si>
    <t>Firstly, I should like to make it clear that the Committee on Budgets supports any aid to Montenegro. It has done so in the past and will do so in the future.</t>
  </si>
  <si>
    <t>Innanzi tutto mi preme mettere in chiaro che la commissione per i bilanci è favorevole agli aiuti al Montenegro, lo è stata in passato e continuerà ad esserlo in futuro.</t>
  </si>
  <si>
    <t>On this occasion there is no urgency for this to go through now.</t>
  </si>
  <si>
    <t>In questa circostanza non vi è motivo di urgenza.</t>
  </si>
  <si>
    <t>The monies will not be made available until August for the first tranche and the second tranche will be paid at the end of the year.</t>
  </si>
  <si>
    <t>I fondi non verrebbero resi disponibili prima di agosto per la prima tranche e la seconda tranche sarà pagata alla fine dell' anno.</t>
  </si>
  <si>
    <t>We are of the opinion that the relevant committees need to study the details of this proposal.</t>
  </si>
  <si>
    <t>Riteniamo che le commissioni interessate abbiano bisogno di studiare i dettagli della proposta.</t>
  </si>
  <si>
    <t>Whichever the lead committee is - Foreign Affairs or Industry - we would merely give an opinion, but those committees and Parliament need to evaluate these proposals.</t>
  </si>
  <si>
    <t>A prescindere da quale sia la commissione competente - la commissione per gli affari esteri, i diritti dell' uomo, la sicurezza comune e la politica di difesa oppure la commissione per l' industria il commercio estero, la ricerca e l' energia - noi siamo competenti solo per parere, ma tali commissioni e il Parlamento sono chiamati a valutare le proposte.</t>
  </si>
  <si>
    <t>We should not be bounced into a decision because the Council deems it to be necessary.</t>
  </si>
  <si>
    <t>Non dovremmo farci costringere ad adottare una decisione perché il Consiglio la ritiene necessaria.</t>
  </si>
  <si>
    <t>As for budgets, our main concern is where the money is coming from.</t>
  </si>
  <si>
    <t>In merito poi ai fondi, la nostra preoccupazione principale è dove reperirli.</t>
  </si>
  <si>
    <t>It is great to make proposals but we feel this urgency should not be agreed upon until we know where the money is coming from.</t>
  </si>
  <si>
    <t>E' bello avanzare proposte, ma riteniamo che tale urgenza non possa essere concessa fintanto che non sapremo da dove ricavare i soldi.</t>
  </si>
  <si>
    <t>We should leave it until next month.</t>
  </si>
  <si>
    <t>Dovremmo rinviare il tutto al mese prossimo.</t>
  </si>
  <si>
    <t>The committees can debate it and we can vote on it at the June part-session.</t>
  </si>
  <si>
    <t>Le commissioni potranno discuterne e potremmo votare nella tornata di giugno.</t>
  </si>
  <si>
    <t>Thank you Mr Wynn.</t>
  </si>
  <si>
    <t>Grazie, onorevole Wynn.</t>
  </si>
  <si>
    <t>That is a very sensible opinion.</t>
  </si>
  <si>
    <t>Si tratta di un punto di vista molto sensato.</t>
  </si>
  <si>
    <t>Mr Newton Dunn, vice-chairman of the Committee on Foreign Affairs, Human Rights, Common Security and Defence Policy has the floor to explain his committee' s opinion.</t>
  </si>
  <si>
    <t>Ha facoltà l'onorevole Newton Dunn, vicepresidente della commissione per gli affari esteri, i diritti dell' uomo, la sicurezza comune e la politica di difesa per illustrare il parere di detta commissione.</t>
  </si>
  <si>
    <t>Mr President, we have not discussed it in the Committee on Foreign Affairs, Human Rights, Common Security and Defence Policy, but my personal view is that we should not accept urgency now.</t>
  </si>
  <si>
    <t>Signor Presidente, non ne abbiamo discusso alla commissione per gli affari esteri, i diritti dell' uomo, la sicurezza comune e la politica di difesa, ma a titolo personale credo che non dovremmo accettare l' urgenza in questo momento.</t>
  </si>
  <si>
    <t>Mr President, in my opinion, this proposal has been submitted under rather strange procedural circumstances.</t>
  </si>
  <si>
    <t>Signor Presidente, credo che per la presentazione della proposta in oggetto siano state commesse delle singolarità procedurali.</t>
  </si>
  <si>
    <t>Despite this, as speaker on behalf of the PPE-DE Group, I am of the opinion that the urgency is such that we need to take it extremely seriously.</t>
  </si>
  <si>
    <t>Intervengo a nome del gruppo PPE e credo che questa urgenza sia tale da meritare di essere presa molto sul serio.</t>
  </si>
  <si>
    <t>Accordingly, regardless of the mistakes in the procedure, I have to say on behalf of my group that we would like to support this request for urgent procedure after all.</t>
  </si>
  <si>
    <t>Pertanto, indipendentemente dagli errori procedurali, a nome del mio gruppo devo dire che siamo lieti di appoggiare questa urgenza.</t>
  </si>
  <si>
    <t>I also have a feeling that other groups in this House from the Committee on Foreign Affairs, Human Rights, Common Security and Defence Policy share the same view.</t>
  </si>
  <si>
    <t>Ho anche l'impressione che i membri della commissione per gli affari esteri, i diritti dell'uomo, la sicurezza comune e la politica di difesa che appartengono agli altri gruppi siano d'accordo con noi.</t>
  </si>
  <si>
    <t>It might be helpful to verify this.</t>
  </si>
  <si>
    <t>Forse vale la pena verificare.</t>
  </si>
  <si>
    <t>Mr President, I am in favour, although I take the view that it is not quite as urgent as the Council makes out.</t>
  </si>
  <si>
    <t>Signor Presidente, sono favorevole, pur essendo dell'opinione che non sia così urgente come sostiene il Consiglio.</t>
  </si>
  <si>
    <t>However, it would be an insult to the people of Montenegro if we rejected this urgency today.</t>
  </si>
  <si>
    <t>Respingere oggi l'urgenza non sarebbe tuttavia giustificabile nei confronti degli abitanti del Montenegro.</t>
  </si>
  <si>
    <t>Montenegro is in great danger, especially from Belgrade, and I think we should send out this signal.</t>
  </si>
  <si>
    <t>Il Montenegro è attualmente esposto a un grave pericolo, rappresentato, tra l' altro, proprio da Belgrado e a mio parere è necessario lanciare questo segnale.</t>
  </si>
  <si>
    <t>However, we should wait until the Commission finally tells us where it intends to find the money. It cannot take it away from Bosnia.</t>
  </si>
  <si>
    <t>Dobbiamo comunque attendere che la Commissione ci comunichi finalmente dove verranno reperiti i fondi necessari.</t>
  </si>
  <si>
    <t>It cannot take it away from Kosovo. It needs to tell us where it intends to find the money and if we reach a decision on this today, we must carry out an evaluation half way through and say what has happened to the money and where the second tranche is to come from.</t>
  </si>
  <si>
    <t>Non può toglierli alla Bosnia né al Kosovo: la Commissione ci deve dire dove intende reperirli e se oggi daremo la nostra approvazione dovrà essere eseguita una valutazione intermedia che verifichi in che modo sono stati impiegati i soldi e dove verranno reperiti i fondi per la seconda tranche.</t>
  </si>
  <si>
    <t>Mr President, firstly, I am against the urgency for the reasons expounded by the chairman of the Committee on Budgets.</t>
  </si>
  <si>
    <t>Signor Presidente, in primo luogo sono contraria all'applicazione dell'urgenza, e ciò per le ragioni cui ha alluso il presidente della commissione per i bilanci.</t>
  </si>
  <si>
    <t>There is, in fact, no urgency because the money would be released for August.</t>
  </si>
  <si>
    <t>Effettivamente non esiste carattere d'urgenza, dal momento che i fondi saranno svincolati ad agosto.</t>
  </si>
  <si>
    <t>Secondly, if we look carefully, in the line which has been applied until now, there are still EUR 20 million which have not been used.</t>
  </si>
  <si>
    <t>In secondo luogo, a voler essere rigorosi, nella linea impiegata a tutt'oggi rimangono circa 20 milioni inutilizzati.</t>
  </si>
  <si>
    <t>Therefore, there is no uncertainty and no urgency and we can study this issue again, calmly, at a later date.</t>
  </si>
  <si>
    <t>Pertanto non esiste né precarietà, né urgenza, e possiamo tranquillamente riprendere la questione in un secondo tempo.</t>
  </si>
  <si>
    <t>(Parliament agreed to urgent procedure)</t>
  </si>
  <si>
    <t>(Il Parlamento decide l'urgenza)</t>
  </si>
  <si>
    <t>2001 Budget - Parliament' s estimates</t>
  </si>
  <si>
    <t>Bilancio 2001 - Previsioni del Parlamento</t>
  </si>
  <si>
    <t>The next item should be the presentation by the Commission of the preliminary draft budget for 2001.</t>
  </si>
  <si>
    <t>L' ordine del giorno reca, a questo punto, la presentazione da parte della Commissione del progetto preliminare di bilancio generale per l' esercizio 2001.</t>
  </si>
  <si>
    <t>Unfortunately, the Commissioner has not yet arrived, although she is on her way.</t>
  </si>
  <si>
    <t>Purtroppo la signora Commissaria è per strada ma non ci ha ancora raggiunto.</t>
  </si>
  <si>
    <t>I therefore propose that we examine the next item on the agenda.</t>
  </si>
  <si>
    <t>Pertanto propongo di passare al punto seguente dell' ordine del giorno.</t>
  </si>
  <si>
    <t>The next item is the report (A5-0121/2000) by Mr Ferber, on behalf of the Committee on Budgets, on the estimates for the European Parliament' s income and expenditure for the financial year 2001.</t>
  </si>
  <si>
    <t>Passiamo dunque alla discussione sulla relazione (A5-0121/2000), presentata dall' onorevole Ferber a nome della commissione per i bilanci, sullo stato di previsione delle entrate e delle spese del Parlamento europeo per l' esercizio 2001.</t>
  </si>
  <si>
    <t>Mr President, ladies and gentlemen, it would truly have been a great honour to speak directly after the Commissioner' s presentation of the Commission budget 2001.</t>
  </si>
  <si>
    <t>Signor Presidente, onorevoli colleghi, in realtà avrei dovuto avere il grande onore di intervenire direttamente dopo la presentazione da parte della signora Commissario della proposta di bilancio della Commissione per l'esercizio 2001.</t>
  </si>
  <si>
    <t>Instead, I have the honour of presenting Parliament' s budget before the Commissioner presents the larger budget to us.</t>
  </si>
  <si>
    <t>Ora ho invece l'onore di presentare il bilancio del Parlamento prima dell'esposizione del bilancio generale da parte della signora Commissario.</t>
  </si>
  <si>
    <t>As rapporteur for Parliament' s budget, I am in a position to submit a proposal to you which, in my view, has three main features.</t>
  </si>
  <si>
    <t>First, and I set great store by this, the budget which we have prepared for you is a highly economical one.</t>
  </si>
  <si>
    <t>Secondly, we have learned our lessons from the justified complaints of the Court of Auditors and the Committee on Budgetary Control, for which we are all to blame. Thirdly, and this is a particular matter of concern to me, we have strengthened the European Parliament as the institution which represents the interests of the citizens of Europe.</t>
  </si>
  <si>
    <t>In qualità di relatore per il bilancio del Parlamento sono in grado di presentare una proposta che, a mio parere, presenta tre caratteristiche: in primo luogo - e ciò assume a mio avviso particolare importanza - si tratta di un bilancio estremamente contenuto sul fronte delle spese; in secondo luogo si traggono le conseguenze delle fondate critiche espresse dalla Corte dei conti e dalla commissione per il controllo dei bilanci, che è un atto dovuto da parte nostra; in terzo luogo - ed anche questo è un aspetto che mi sta particolarmente a cuore - la proposta rafforza il ruolo del Parlamento europeo in quanto rappresentante degli interessi dei cittadini europei.</t>
  </si>
  <si>
    <t>What have we focused on in Parliament' s Budget 2001?</t>
  </si>
  <si>
    <t>Quali sono gli aspetti fondamentali del bilancio del Parlamento per l'esercizio 2001?</t>
  </si>
  <si>
    <t>I should like to outline this briefly with reference to five main points.</t>
  </si>
  <si>
    <t>Li riassumerò in cinque punti.</t>
  </si>
  <si>
    <t>First: in the area of buildings policy, and this is an extremely important point, we must draw the right conclusions from the objections raised by the Court of Auditors.</t>
  </si>
  <si>
    <t>Nel settore della politica immobiliare - punto davvero essenziale - dobbiamo trarre le dovute conseguenze dalle osservazioni critiche della Corte dei conti.</t>
  </si>
  <si>
    <t>In other words, first, we must make the remaining payments in Brussels as quickly as possible - and we are putting the conditions in place for this - so that we can reduce costs - that is particularly important to the taxpayer - and, secondly, we must solve the problem of Strasbourg, of this building here, in a way which does not give cause for complaint.</t>
  </si>
  <si>
    <t>Ciò significa, da un lato, che per Bruxelles occorre effettuare al più presto i pagamenti previsti - e intendiamo creare i presupposti a tal fine- per poter trovare una soluzione favorevole, aspetto particolarmente importante per i contribuenti. D'altra parte, però, ciò significa anche trovare una soluzione che non dia adito a critiche per Strasburgo, ossia per questo edificio.</t>
  </si>
  <si>
    <t>Both are provided for by figures in the draft budget.</t>
  </si>
  <si>
    <t>Per entrambi queste esigenze nel progetto preliminare di bilancio sono previsti i relativi pagamenti.</t>
  </si>
  <si>
    <t>Secondly, we must also exercise extreme restraint in the area of staff policy in the coming year.</t>
  </si>
  <si>
    <t>Secondo: l'anno prossimo occorrerà esercitare la massima cautela anche nel settore della politica del personale.</t>
  </si>
  <si>
    <t>We cannot allow Parliament' s staff numbers to increase exorbitantly just because there is some financial room for manoeuvre.</t>
  </si>
  <si>
    <t>E' intollerabile che si consenta che le spese per il personale crescano in misura esorbitante per la sola ragione che esistono alcuni margini di manovra dal punto di vista finanziario.</t>
  </si>
  <si>
    <t>And we must also solve the problem of promotion in the autumn in a way which is acceptable to all institutions.</t>
  </si>
  <si>
    <t>Ma anche per quanto riguarda i trasporti in autunno occorrerà trovare una soluzione accettabile per tutte le istituzioni.</t>
  </si>
  <si>
    <t>Thirdly, we must prepare ourselves for the enlargement of the European Union and this applies to Parliament even more than to the other institutions.</t>
  </si>
  <si>
    <t>Terzo: dobbiamo prepararci all'ampliamento e ciò vale per il Parlamento sicuramente più che per altre Istituzioni.</t>
  </si>
  <si>
    <t>However, this does not mean - and this is a particularly important point - that we will decide as early as next year on which new languages we can offer in our interpreting services and therefore which countries will be allowed to become members of the European Union in the first round and which will not.</t>
  </si>
  <si>
    <t>Questo non può significare tuttavia - mi preme sottolinearlo - prendere una decisione già l'anno prossimo in merito a quali nuove lingue possiamo offrire nel nostro servizio di interpretariato e a quali paesi saranno ammessi per primi a far parte dell'Unione europea e quali no.</t>
  </si>
  <si>
    <t>That is the wrong way forward.</t>
  </si>
  <si>
    <t>Sarebbe sbagliato procedere in questo modo.</t>
  </si>
  <si>
    <t>It is not the job of the budget to make such fundamental political decisions.</t>
  </si>
  <si>
    <t>Decisioni politiche fondamentali di questo tipo non vanno prese nell'ambito del bilancio ma in altra sede.</t>
  </si>
  <si>
    <t>They need to be taken elsewhere; in other words, we do, of course, need to talk to language schools in the candidate countries and we must develop and build up programmes, but we must also, of course, be clear that we cannot anticipate decisions which need to be taken at a political level first.</t>
  </si>
  <si>
    <t>Dobbiamo pertanto, ovviamente, prendere contatti con le scuole di lingue nei paesi candidati all'adesione, elaborare e istituire programmi ma dobbiamo anche riconoscere chiaramente che non possiamo anticipare decisioni che sono di natura prettamente politica.</t>
  </si>
  <si>
    <t>I am pleased to see the Commissioner is now with us.</t>
  </si>
  <si>
    <t>Sono lieto che sia arrivata la signora Commissario.</t>
  </si>
  <si>
    <t>I have taken over your role insofar as we are discussing Parliament' s budget first and shall then move on to the Commission' s budget.</t>
  </si>
  <si>
    <t>Ho preso il suo posto, per cui stiamo discutendo prima del bilancio del Parlamento per passare poi al bilancio della Commissione.</t>
  </si>
  <si>
    <t>No I do not want your job, only you can do it, the role reversal does not stretch quite that far!</t>
  </si>
  <si>
    <t>No, non intendo sottrarle un compito che compete solo a lei: lo scambio di ruoli non può giungere a tanto!</t>
  </si>
  <si>
    <t>Fourthly, we must take account of the increase in the responsibility of the European Parliament since the Amsterdam Treaty entered into force.</t>
  </si>
  <si>
    <t>Quarto: dobbiamo tenere conto delle più ampie responsabilità attribuite al Parlamento europeo dopo l'entrata in vigore del Trattato di Amsterdam.</t>
  </si>
  <si>
    <t>The current Members of the European Parliament have more responsibility and more work in comparison with all their predecessors than ever before and naturally that also makes itself felt when it comes to preliminary work and technical equipment.</t>
  </si>
  <si>
    <t>Agli attuali deputati del Parlamento europeo sono state assegnate responsabilità - e anche una mole di lavoro - senza precedenti rispetto a tutti i loro predecessori e ciò deve trovare riscontro, naturalmente, anche nella preparazione e nella dotazione tecnica.</t>
  </si>
  <si>
    <t>I should like to thank everyone who supported me in this matter of concern.</t>
  </si>
  <si>
    <t>Desidero ringraziare tutti coloro che mi hanno sostenuto in questa richiesta.</t>
  </si>
  <si>
    <t>My fifth point is that this increased responsibility must also find expression with regard to groups in the European Parliament.</t>
  </si>
  <si>
    <t>Quinto: l'aumento delle responsabilità deve riflettersi anche nell'attività dei gruppi politici presenti al Parlamento europeo.</t>
  </si>
  <si>
    <t>I want to see a political parliament fighting for just causes and that means widening the basis for group work; it also means - and I make no bones about the fact - limiting the official services of the European Parliament.</t>
  </si>
  <si>
    <t>Personalmente auspico un Parlamento politico, che sappia confrontarsi sulla via giusta da seguire e a tal fine è necessario, da un lato, allargare la base del lavoro a livello di gruppo politico e, dall'altro, - lo dico molto francamente - ridurre i servizi ufficiali del Parlamento europeo.</t>
  </si>
  <si>
    <t>That is the only way of achieving a parliament with an enduring public profile.</t>
  </si>
  <si>
    <t>Solo in questo modo il Parlamento potrà durevolmente trovare eco presso l'opinione pubblica.</t>
  </si>
  <si>
    <t>I was pleased to note that the Bureau of the European Parliament is thinking along the same lines and that one of the vice-presidents from my group is preparing a report on the subject.</t>
  </si>
  <si>
    <t>Ho constatato con piacere che questa opinione è condivisa dalla Presidenza del Parlamento e so che sull'argomento è in preparazione una relazione da parte di uno dei Vicepresidenti appartenenti al mio stesso gruppo politico.</t>
  </si>
  <si>
    <t>That is the right way forward.</t>
  </si>
  <si>
    <t>Questa è la strada giusta che dobbiamo continuare a percorrere.</t>
  </si>
  <si>
    <t>I have taken note of the amendments to my report proposed by my fellow delegates with a great deal of interest.</t>
  </si>
  <si>
    <t>Ho preso atto con interesse degli emendamenti alla mia relazione presentati dalle colleghe e dai colleghi.</t>
  </si>
  <si>
    <t>I hope you will understand that I can support very few, because they no longer follow, in fact, they abandon the line which I presented in the Committee on Budgets and which was adopted by a majority in the committee.</t>
  </si>
  <si>
    <t>Spero comprenderete che non posso accordare il mio sostegno a quegli emendamenti che si distaccano dalla linea da me sostenuta in seno alla commissione per i bilanci e adottata a maggioranza in tale sede.</t>
  </si>
  <si>
    <t>We must prepare for enlargement, but we do not need to start recruiting interpreters from the candidate countries as early as next year.</t>
  </si>
  <si>
    <t>E' vero che dobbiamo prepararci all'ampliamento ma non dobbiamo iniziare fin dal prossimo anno ad assumere gli interpreti dei paesi candidati all'adesione.</t>
  </si>
  <si>
    <t>Even the buildings policy must be considered with a view to enlargement, but I see no need to do so in the Budget 2001.</t>
  </si>
  <si>
    <t>Anche la politica immobiliare deve essere ponderata in vista dell'ampliamento, ma non vedo la necessità di iniziare a intervenire in questo ambito già con il bilancio 2001.</t>
  </si>
  <si>
    <t>We need to be a bit more realistic in our approach to the important question of enlargement.</t>
  </si>
  <si>
    <t>Dovremmo affrontare l'importante questione dell'ampliamento con un po' più di realismo.</t>
  </si>
  <si>
    <t>We moved into a new building in Brussels three years ago, we moved into a new building here in Strasbourg a year ago and if we tap the taxpayer on the shoulder again so soon after and say we need more buildings, more office space, he is only likely to agree to so much.</t>
  </si>
  <si>
    <t>Da tre anni a Bruxelles siamo ospitati in un nuovo edificio e da un anno lo siamo anche qui a Strasburgo: se se ci rivolgeremo nuovamente ai contribuenti chiedendo nuovi edifici e ulteriori uffici sicuramente la nostra richiesta non raccoglierà grandi consensi.</t>
  </si>
  <si>
    <t>We need to take account of that in our calculations.</t>
  </si>
  <si>
    <t>Dovremmo tenere conto di questo aspetto nelle nostre riflessioni.</t>
  </si>
  <si>
    <t>A budget with EUR 987 million is not very much in comparison to the budget of over EUR 90 billion which the Commissioner will propose shortly, but this is the taxpayers' money and we must take our decision as the trustees of that money.</t>
  </si>
  <si>
    <t>Un bilancio di 987 milioni di euro è poca cosa rispetto a quello di oltre 90 miliardi di euro che verrà proposto fra poco dalla signora Commissario, ma si tratta comunque di denaro dei contribuenti in merito al quale dobbiamo prendere decisioni oculate.</t>
  </si>
  <si>
    <t>The taxpayer expects us to take a prudent approach not only when we draw up the budget, but also when we implement and carry it out.</t>
  </si>
  <si>
    <t>I contribuenti ci chiedono di gestire i fondi pubblici con criterio e non soltanto in fase di stesura del bilancio ma anche in quella di attuazione ed esecuzione.</t>
  </si>
  <si>
    <t>We shall have to discuss this again in September during the first reading of this budget, once all the documents from the budget discharge procedure have been submitted.</t>
  </si>
  <si>
    <t>Ritorneremo nuovamente su questi aspetti in settembre, quando il presente bilancio verrà discusso in prima lettura e quando sarà disponibile tutta la documentazione della procedura di discarico.</t>
  </si>
  <si>
    <t>I should like today to thank the Bureau of the European Parliament, especially the vice-president responsible for budgetary questions, Gerhard Schmid, for their constructive cooperation, especially during the conciliation procedure between the Bureau and the Committee on Budgets.</t>
  </si>
  <si>
    <t>Ringrazio la Presidenza del Parlamento europeo, in particolare il Vicepresidente competente in materia di bilancio, Gerhard Schmid, per la costruttiva collaborazione, soprattutto nel corso della procedura di conciliazione fra l' Ufficio di Presidenza e la commissione per i bilanci.</t>
  </si>
  <si>
    <t>My thanks also go to the corresponding departments of Parliament' s administration for their prompt and conscientious preliminary work, without which this set of figures could never have been drawn up.</t>
  </si>
  <si>
    <t>Rivolgo inoltre il mio ringraziamento ai settori competenti dell'amministrazione parlamentare per la diligente e tempestiva collaborazione senza la quale non sarebbe stato possibile portare a termine un'impresa così impegnativa.</t>
  </si>
  <si>
    <t>However, I should also like to extend my special thanks to my colleagues in the Committee on Budgets for their fair cooperation.</t>
  </si>
  <si>
    <t>Un ringraziamento particolare va anche ai miei colleghi della commissione parlamentare per la loro leale cooperazione.</t>
  </si>
  <si>
    <t>Bringing divergent opinions together to a consensus, mostly with too little time to spare, is not always easy.</t>
  </si>
  <si>
    <t>Non è sempre facile fondere armoniosamente in una procedura di bilancio accenti diversi, tanto più se il tempo a disposizione è molto ridotto.</t>
  </si>
  <si>
    <t>So my compliments to all my comrades-in-arms and finally, of course, a heartfelt thank-you to the secretarial staff of the Committee on Budgets for having prepared everything promptly and reliably in these difficult times.</t>
  </si>
  <si>
    <t>Esprimo pertanto il mio apprezzamento a tutti coloro che hanno contribuito al dibattito e, per finire, rivolgo un vivo ringraziamento ai collaboratori del segretariato della commissione per i bilanci che in questi difficili frangenti hanno compiuto tutti i preparativi in modo tempestivo e affidabile.</t>
  </si>
  <si>
    <t>I think I can present you with a budget which has earned Parliament' s confidence.</t>
  </si>
  <si>
    <t>Ritengo di potervi sottoporre un bilancio degno della fiducia del Parlamento.</t>
  </si>
  <si>
    <t>Mr President, I would like to congratulate the rapporteur on the excellent work that he is doing for our House in terms of getting value for money out of our budget.</t>
  </si>
  <si>
    <t>Signor Presidente, desidero congratularmi con il relatore per l' eccellente lavoro che sta svolgendo per il Parlamento, nel senso di ottenere il massimo dal nostro bilancio.</t>
  </si>
  <si>
    <t>It is not right that we should be expecting the Commission to do a whole range of things in putting their House and their budget in order unless we also take the same kinds of rigorous steps.</t>
  </si>
  <si>
    <t>Non è giusto aspettarsi dalla Commissione che faccia di tutto per mettere ordine al proprio interno e nel bilancio se anche noi non adottiamo lo stesso rigore.</t>
  </si>
  <si>
    <t>The approach which has been taken is absolutely correct, not only in making sure that we do not simply give money away if we have a little spare in the budget, but also where we have asked the Secretary-General of Parliament to come forward with a number of reports: for example, in paragraph 6 of the resolution where we have asked the Secretary-General to look at and identify job needs in the same way as the Commission so that we can match job needs to the staff which we have available in the longer term.</t>
  </si>
  <si>
    <t>L' impostazione seguita è assolutamente corretta, non soltanto perché si cerca di fare in modo che non si buttino via i soldi, solo perché abbiamo un leggero saldo, ma anche perché chiediamo al Segretario generale del Parlamento di presentare una serie di relazioni: per esempio al paragrafo n. 6 della risoluzione dove invitiamo il Segretario generale a definire i profili di mansione negli stessi termini utilizzati dalla Commissione in modo da giungere nel lungo termine a combinare tali profili con l' organigramma disponibile.</t>
  </si>
  <si>
    <t>That quite clearly is a way of long-term planning which is very sensible at this stage of Parliament's life.</t>
  </si>
  <si>
    <t>Si tratta di una pianificazione di lungo periodo assolutamente ragionevole in questa fase della vita del Parlamento.</t>
  </si>
  <si>
    <t>There are three things which I would like to emphasise in particular in this Parliament Budget 2001.</t>
  </si>
  <si>
    <t>Avrei tre osservazioni specifiche sul bilancio del Parlamento per il 2001.</t>
  </si>
  <si>
    <t>The first is a plea from an individual parliamentarian that we should make sure that we have a date firmly fixed for the second network computer in our offices.</t>
  </si>
  <si>
    <t>La prima è una richiesta individuale, in qualità di deputato, di ottenere una data precisa per un secondo allaccio alla rete di computer nei nostri uffici.</t>
  </si>
  <si>
    <t>It is a matter of frustration for many of us that our staff can access the net with their computers, of course, Parliament's computers, but if we as parliamentarians bring in our own computers, we do not have a place to plug them in and work effectively.</t>
  </si>
  <si>
    <t>E' motivo di frustrazione per molti di noi che il nostro personale possa avere accesso alla rete con i loro computer, che ovviamente sono del Parlamento, mentre se noi deputati portiamo i nostri computer non possiamo collegarli e lavorare come si deve.</t>
  </si>
  <si>
    <t>It is important to have a date when this facility will be available to us.</t>
  </si>
  <si>
    <t>E' importante conoscere la data in cui ciò sarà possibile.</t>
  </si>
  <si>
    <t>Secondly, on a matter of communication, under paragraph 21 of this resolution, I would like to draw the House's attention to the fact that we have on many occasions in these debates called for all Commission and Parliament offices in the Member States to work together within a European House framework by 1 January 2000.</t>
  </si>
  <si>
    <t>Secondo, per quanto riguarda le pubbliche relazioni, e in riferimento al paragrafo n. 21 della risoluzione, desidero ricordare a quest' Aula che in molte discussioni abbiamo chiesto che tutti gli uffici della Commissione e del Parlamento negli Stati membri lavorino insieme nel quadro di una "Casa europea" entro il 1º gennaio 2000.</t>
  </si>
  <si>
    <t>As we have now gone past that date and there are still one or two Member States, in particular my own, where Parliament and the Commission have different offices and where in terms of financing Parliament's office well over 70% of the expenditure goes on bricks and salaries, it does not leave much for communications.</t>
  </si>
  <si>
    <t>Poiché questa data è trascorsa e in un paio di Stati membri, tra cui il mio in particolare, il Parlamento e la Commissione continuano ad avere uffici diversi, considerato che le spese di finanziamento di un ufficio del Parlamento per il 70 percento vanno agli affitti e agli stipendi, non resta molto per le pubbliche relazioni.</t>
  </si>
  <si>
    <t>The sooner we can make sure that the image of the European Union is reflected by one European House, the better it will be.</t>
  </si>
  <si>
    <t>Sarebbe utile che l' immagine dell' Unione europea fosse rappresentata quanto prima da un' unica "Casa europea" .</t>
  </si>
  <si>
    <t>The last point refers to the question of the implications for enlargement.</t>
  </si>
  <si>
    <t>L' ultima osservazione concerne le implicazioni nel contesto dell' ampliamento.</t>
  </si>
  <si>
    <t>I would like to support what our rapporteur has said that we cannot suddenly leap into beginning to authorise posts for preparing enlargement if a political decision has not yet been taken; all the more so, because in Parliament's estimates, as I have understood them, we have in front of us an assumption that we are going to have more languages as a result of enlargement.</t>
  </si>
  <si>
    <t>Mi trovo d' accordo con il relatore quando dice che non possiamo cominciare improvvisamente ad autorizzare posti per preparare l' ampliamento se non è ancora stata adottata una decisione politica, tanto più che, secondo le stime del Parlamento, così almeno le interpreto, ci basiamo sul presupposto che in seguito all' ampliamento avremo un maggior numero di lingue.</t>
  </si>
  <si>
    <t>Yet we have had no debate in this House to know how we are going to handle not a limited enlargement but an extensive enlargement following the Helsinki Summit late last year, with potentially 12 or 13 new countries, that is 27 - 28 countries with over 20 different languages.</t>
  </si>
  <si>
    <t>Ma dobbiamo discutere in seno a questo Parlamento per sapere come gestire un ampliamento che, in seguito al Vertice di Helsinki dell' anno scorso, non sarà limitato, ma esteso, potenzialmente, a 12, 13 nuovi paesi, cioè in totale 27, 28 paesi con più di 20 lingue diverse.</t>
  </si>
  <si>
    <t>How, Secretary-General, are we going to handle this if we do not have some thinking from the Administration as to where we are going to put them all?</t>
  </si>
  <si>
    <t>Signor Segretario generale, come potremo gestire tale situazione se non sappiamo quali sono le riflessioni dell' Amministrazione su come sistemare tutti?</t>
  </si>
  <si>
    <t>Are we going to have rooms which we are going to have to adjust for over 20 languages so that in every room where there is a discussion in this Parliament every person has the right to use their own language?</t>
  </si>
  <si>
    <t>Dovremo avere sale che possono garantire un regime linguistico di più di 20 lingue, così che in ogni sala in cui si tiene una riunione del Parlamento ciascuno avrà il diritto di parlare la propria lingua?</t>
  </si>
  <si>
    <t>We are aware that in the last Parliament a lot of work was done on this by Vice-President Cot.</t>
  </si>
  <si>
    <t>Sappiamo che il vicepresidente Cot nella scorsa legislatura si era occupato ampiamente della questione.</t>
  </si>
  <si>
    <t>His report was never released to Members. We never saw it as a report on suggesting how the hub and spoke system should work - the relay system for interpretation - nor, indeed, did we really have any thinking about the freelancing possibilities with modern communications where we can dispatch a large amount of our translation material to people who are in the Member States, rather than recruiting a whole range of people to come and work in Luxembourg as fixed and permanent employees of Parliament.</t>
  </si>
  <si>
    <t>La sua relazione non è mai stata resa nota ai deputati: non abbiamo mai visto la sua relazione sulle proposte per il sistema di relais per l' interpretazione - in base a cui una data lingua per essere tradotta in tutte le altre deve passare per il tramite di un unico interprete - né abbiamo riflettuto sulle possibilità di utilizzare i mezzi di comunicazione moderni per far tradurre una gran parte del nostro materiale a traduttori freelance negli Stati membri invece di assumere un numero elevato di funzionari che lavorino per il Parlamento a Lussemburgo.</t>
  </si>
  <si>
    <t>Therefore, I strongly support the compromise which has been put forward by our rapporteur asking, by first reading, for the Secretary-General to come up with a strategy of how to handle the whole question of languages in Parliament and enlargement.</t>
  </si>
  <si>
    <t>Pertanto sono decisamente a favore del compromesso presentato dal nostro relatore che chiede, in una prima fase, al Segretario generale di presentare una strategia globale del Parlamento sulle lingue e l' ampliamento.</t>
  </si>
  <si>
    <t>I suspect the Commission might wish to do that as well, because it is a problem which rightly, in this amendment, relates to interinstitutional matters.</t>
  </si>
  <si>
    <t>Immagino che ciò sia di interesse anche per la Commissione poiché, giustamente, questo problema nell' emendamento si riferisce alle questioni interistituzionali.</t>
  </si>
  <si>
    <t>I very much hope that the Socialist Group will change their mind, get their heads out of the sand and realise that this is the problem which we have to tackle and that it is better to do it now rather than later.</t>
  </si>
  <si>
    <t>Spero vivamente che i socialisti cambino idea, tirino fuori la testa dalla sabbia e si rendano conto che il problema va affrontato e che è meglio farlo ora piuttosto che più avanti.</t>
  </si>
  <si>
    <t>Mr President, let me also start by congratulating Mr Ferber on a comprehensive estimate of Parliament's revenue and expenditure.</t>
  </si>
  <si>
    <t>Signor Presidente, desidero innanzi tutto congratularmi con l' onorevole Ferber per l' esauriente stato di previsione delle entrate e delle spese del Parlamento.</t>
  </si>
  <si>
    <t>I support the thrust of this report, which is in line with the policy of budgetary rigour, because the major challenges that this Chamber needs to address are greater accountability and transparency which will involve embracing institutional reform with vigour; secondly, the forthcoming enlargement of the Union and thirdly, a drive towards improving efficiency through effective budgetary control and better use of resources.</t>
  </si>
  <si>
    <t>Sono favorevole all' impianto generale della relazione, che è in linea con la politica di rigore di bilancio, poiché le principali sfide che questo Parlamento deve raccogliere riguardano una maggiore trasparenza e un maggiore controllo democratico che a loro volta comporteranno un impegno vigoroso a favore della riforma istituzionale; in secondo luogo l' imminente ampliamento dell' Unione e in terzo luogo uno slancio verso una maggiore efficienza tramite il controllo efficace di bilancio e un migliore utilizzo delle risorse.</t>
  </si>
  <si>
    <t>Our main priority has to be to explain to European citizens what we are doing, why we are doing it and how we are doing it.</t>
  </si>
  <si>
    <t>La nostra priorità principale deve essere quella di illustrare ai cittadini europei cosa facciamo, perché lo facciamo e come.</t>
  </si>
  <si>
    <t>We must win the confidence of the European taxpayer and we can only do this by improving accountability through simplifying - not mystifying - the work of Parliament, by reducing jargon, by improving the process of approving legislation and improving the legislative machinery and by making a clear connection between what we do here and how it benefits the individual.</t>
  </si>
  <si>
    <t>Dobbiamo conquistare la fiducia del contribuente europeo e ciò è possibile solo se miglioriamo il controllo democratico semplificando, non mistificando l' operato del Parlamento, riducendo il gergo tecnico, migliorando il processo per l' approvazione degli atti legislativi, migliorando i meccanismi legislativi e creando un chiaro nesso tra il nostro operato e i benefici che esso comporta per i singoli.</t>
  </si>
  <si>
    <t>We are going a long way towards achieving this transparency through the introduction of activity-based budgeting and the proposal we have in this report to put appropriations for political parties in separate budget lines will contribute significantly to achieving this.</t>
  </si>
  <si>
    <t>Stiamo facendo grandi progressi verso questo obiettivo di trasparenza grazie all' introduzione del bilancio sulla base delle attività e la proposta contenuta nella relazione di iscrivere in una linea di bilancio distinta gli stanziamenti a favore dei partiti politici sarà un ulteriore significativo contributo in tal senso.</t>
  </si>
  <si>
    <t>These virtues are all the more important as we move towards the challenge facing the EU at the moment of enlargement.</t>
  </si>
  <si>
    <t>Tali virtù sono ancora più importanti nell' ottica della sfida che l' ampliamento comporta per l' Unione.</t>
  </si>
  <si>
    <t>We in the Socialist Group strongly believe that the European Parliament should be giving every encouragement to candidate countries in their preparation to joint the EU.</t>
  </si>
  <si>
    <t>Il gruppo socialista è fermamente convinto che il Parlamento europeo dovrebbe incoraggiare in tutti i modi i paesi candidati perché essi si preparino all' adesione all' Unione europea.</t>
  </si>
  <si>
    <t>I have the impression that there are those in this House who appear to be frustrating this process of enlargement by placing unnecessary obstacles in the way and often using spurious arguments to limit the preparation for enlargement: for example, the rejection of the proposal to fill the 35 vacant posts in the language reserve between 2001 and 2002.</t>
  </si>
  <si>
    <t>Ho l' impressione che alcuni deputati di questo Parlamento frustrino il processo di ampliamento ponendo sulla strada ostacoli superflui e utilizzando argomentazioni pretestuose per limitare la preparazione all' ampliamento: ad esempio il rifiuto della proposta di coprire i 35 posti vacanti alla riserva nel quadro linguistico per il 2001-2002.</t>
  </si>
  <si>
    <t>The reason given, and also outlined by my colleague Mr Elles, is that we believe that this will pre-empt discussions with accession states.</t>
  </si>
  <si>
    <t>La motivazione addotta e illustrata dall' onorevole Elles è che riteniamo che ciò potrebbe anticipare le discussioni con i paesi candidati.</t>
  </si>
  <si>
    <t>Do we seriously believe that this small step will influence all the institutions as to which countries are in the first tranche and which are in the second tranche?</t>
  </si>
  <si>
    <t>Veramente crediamo che un così piccolo passo influenzerà tutte le Istituzioni in merito a quali paesi dovranno entrare nella prima ondata e quali nella seconda?</t>
  </si>
  <si>
    <t>Do we really believe that by committing less than half a per cent of Parliament's language budget the political decision will be made and taken out of our control?</t>
  </si>
  <si>
    <t>Davvero crediamo che impegnando meno dello 0,5 percento del bilancio linguistico del Parlamento la decisione politica sarà presa e dunque tale aspetto sarà fuori dal nostro controllo?</t>
  </si>
  <si>
    <t>I am somewhat confused and if I recall correctly, the rapporteur agreed previously and argued vigorously for setting up an interinstitutional recruitment agency in his last report.</t>
  </si>
  <si>
    <t>Mi sento alquanto confusa e se non ricordo male il relatore nella sua ultima relazione, precedentemente, aveva dato il suo accordo e sostenuto vigorosamente la creazione di un' agenzia di reclutamento interistituzionale.</t>
  </si>
  <si>
    <t>What is the point of approving a joint operation whilst at the same time we are preventing any recruitment of people?</t>
  </si>
  <si>
    <t>Che senso ha approvare un' operazione congiunta se al contempo impediamo l' assunzione di personale?</t>
  </si>
  <si>
    <t>I strongly favour planning properly for enlargement because experience has shown that there is a long lead-in time for the training of interpreters and translators.</t>
  </si>
  <si>
    <t>Sono una strenua sostenitrice di una corretta pianificazione dell' ampliamento perché l' esperienza ha dimostrato che i tempi per la formazione degli interpreti e dei traduttori sono lunghi.</t>
  </si>
  <si>
    <t>It is necessary if the admission of the new Member States into the Institution is to run smoothly from a language point of view.</t>
  </si>
  <si>
    <t>Ciò è necessario se vogliamo che l' ammissione dei nuovi Stati membri alla nostra Istituzione si svolga senza scossoni dal punto di vista linguistico.</t>
  </si>
  <si>
    <t>Of course I agree that we should not at any stage prejudice political decisions which have to be taken at a later date.</t>
  </si>
  <si>
    <t>Certamente convengo che in questa fase sia inopportuno pregiudicare le decisioni politiche che dovranno essere adottate in un momento successivo.</t>
  </si>
  <si>
    <t>On the other hand, we should avoid giving out discouraging messages to the applicant countries that are currently making great efforts to get themselves in shape to join the EU.</t>
  </si>
  <si>
    <t>D' altro canto dovremmo evitare di inviare messaggi scoraggianti ai paesi candidati che si stanno adoperando con forza per essere pronti all' adesione.</t>
  </si>
  <si>
    <t>I reiterate that we should not pre-empt any political decisions to be taken on enlargement. We need to plan and to be imaginative and to be creative as to how we prepare for enlargement because nothing will be more damaging to the EU if we make a bad job of enlargement.</t>
  </si>
  <si>
    <t>Ribadisco che non possiamo anticipare le decisioni politiche sull' ampliamento: dobbiamo pianificare, avere fantasia e creatività per delineare le modalità di preparazione all' ampliamento, perché nulla potrebbe essere più dannoso per l' Unione europea di una cattiva preparazione all' ampliamento.</t>
  </si>
  <si>
    <t>What we also need to do is have a vigorous implementation of reform to prepare for enlargement.</t>
  </si>
  <si>
    <t>Ai fini dell' ampliamento occorre anche un' attuazione vigorosa della riforma.</t>
  </si>
  <si>
    <t>Very recently the President of the European Court of Justice warned that it would be unable to cope with enlargement of the EU.</t>
  </si>
  <si>
    <t>Solo qualche tempo fa il Presidente della Corte di giustizia europea ha messo in guardia contro l' incapacità di far fronte all' ampliamento dell' UE.</t>
  </si>
  <si>
    <t>The average time that it takes for a case to be heard has risen from 17 months in 1988 to 23 months last year. That is a very long wait.</t>
  </si>
  <si>
    <t>Il tempo medio per trattare una causa è passato da 17 mesi nel 1988 a 23 l' anno scorso: un' attesa molto lunga.</t>
  </si>
  <si>
    <t>What we need to do is to have reforms, not just in the areas of staffing and procedures, but we also need to have a new approach in terms of buildings policy.</t>
  </si>
  <si>
    <t>Occorrono riforme, non soltanto per il personale e le procedure, occorre altresì un nuovo approccio alla politica immobiliare.</t>
  </si>
  <si>
    <t>It is vital that the preparations are made during the coming financial year to ensure that Parliament's buildings are able to accommodate new Member States of an enlarged EU.</t>
  </si>
  <si>
    <t>E' fondamentale nel prossimo esercizio approntare le misure per garantire che gli edifici del Parlamento siano in grado di ospitare i nuovi Stati membri dell' Unione europea allargata.</t>
  </si>
  <si>
    <t>It is also important for provision to be made to set up information offices in the countries which have applied to join the EU.</t>
  </si>
  <si>
    <t>E' importante inoltre predisporre uffici informativi nei paesi che hanno chiesto di entrare nell' Unione europea.</t>
  </si>
  <si>
    <t>It is widely acknowledged that the systems that we have at the moment were set up for the EU when we only had 6 Members and they are creaking at the edges in terms of the Union of 15 Members.</t>
  </si>
  <si>
    <t>E' ampiamente riconosciuto che i nostri attuali sistemi sono stati concepiti per un' Unione europea con soli sei membri e che sono al limite della tenuta in un' Unione di quindici Stati.</t>
  </si>
  <si>
    <t>How are they possibly going to be effective with 25 Members?</t>
  </si>
  <si>
    <t>Come riusciremo a funzionare in venticinque?</t>
  </si>
  <si>
    <t>It is important that we plan and prepare.</t>
  </si>
  <si>
    <t>E' importante pianificare e prepararci.</t>
  </si>
  <si>
    <t>I am a relatively new Member of Parliament and while I see a lot of good work going on in the committees, I am acutely aware that as a result of the new responsibilities in the Treaty of Amsterdam there is a need not just for individual support for Members but also scientific support for committees.</t>
  </si>
  <si>
    <t>Sono deputata di questo Parlamento da non molto tempo e pur riconoscendo il buon lavoro svolto dalle commissioni sono profondamente consapevole che in seguito alle nuove responsabilità attribuiteci dal Trattato di Amsterdam è necessario non solo un supporto individuale per i deputati ma anche un supporto scientifico per le commissioni.</t>
  </si>
  <si>
    <t>Since the Treaty of Amsterdam came into force Parliament's workload has increased very significantly and it is important that this is taken into account in this budget.</t>
  </si>
  <si>
    <t>Dall' entrata in vigore del Trattato di Amsterdam il carico di lavoro del Parlamento è aumentato in modo assai significativo ed è importante che il bilancio ne tenga conto.</t>
  </si>
  <si>
    <t>The Commission's Work Programme now incorporates a very large number of codecision procedures and these procedures have significantly increased our workload.</t>
  </si>
  <si>
    <t>Il programma di lavoro della Commissione esecutiva prevede un lunga lista di procedure di codecisione e tali procedure hanno determinato un aumento palpabile del nostro carico di lavoro.</t>
  </si>
  <si>
    <t>If we are to convince the people of the EU of the importance of the European Parliament's work and persuade them to take it more seriously, we need to improve our systems of working.</t>
  </si>
  <si>
    <t>Se vogliamo convincere i cittadini europei dell' importanza del lavoro del Parlamento europeo e persuaderli a prenderlo in più seria considerazione dobbiamo migliorare il nostro sistema di lavoro.</t>
  </si>
  <si>
    <t>That is why I welcome the report's emphasis on the common statute for Members and assistants and I hope that we can adopt this as soon as possible.</t>
  </si>
  <si>
    <t>Ecco perché apprezzo l' enfasi posta dalla relazione sullo Statuto dei deputati e degli assistenti e spero che possano essere adottati prima possibile.</t>
  </si>
  <si>
    <t>I have been disappointed by some aspects of the report's focus. It focuses too much on the minutiae of detail in sometimes preventing administrative changes in staffing and frustrating strategic vision.</t>
  </si>
  <si>
    <t>Sono rimasta delusa da alcuni degli accenti contenuti nella relazione, che si concentra esageratamente su una minuzia di dettagli intesi talvolta a prevenire cambiamenti amministrativi nel personale e che scoraggiano una visione strategica.</t>
  </si>
  <si>
    <t>I am concerned at the wisdom of putting 30% of the appropriation into the reserve for security services as the rapporteur proposes.</t>
  </si>
  <si>
    <t>Mi chiedo se sia saggio iscrivere alla riserva il 30 percento degli stanziamenti per i servizi di sicurezza come propone il relatore.</t>
  </si>
  <si>
    <t>There is a contradiction in the rapporteur's argument. He has always focused on outsourcing of Parliament's services.</t>
  </si>
  <si>
    <t>L' argomentazione del relatore contiene una contraddizione: il relatore ha sempre sottolineato l' esigenza di appaltare all' esterno i servizi del Parlamento.</t>
  </si>
  <si>
    <t>Here we have an example of outsourcing that is not working.</t>
  </si>
  <si>
    <t>Ebbene questo è un esempio dove tale modalità di appalto esterno non funziona.</t>
  </si>
  <si>
    <t>Rather than reducing the budget we should be looking at how we improve security services, and the question we should be asking is: should we have our own security services or should we be retendering it rather than just reducing the budget?</t>
  </si>
  <si>
    <t>Invece di tagliare il bilancio dovremmo studiare come migliorare i servizi di sicurezza e quindi dovremmo piuttosto chiederci se è opportuno avere un servizio di sicurezza interno oppure riorganizzare una gara d' appalto, invece di limitarci a ridurre il bilancio.</t>
  </si>
  <si>
    <t>I am also disappointed that the report ignores one of the biggest inefficiencies we have.</t>
  </si>
  <si>
    <t>E' altrettanto deludente che la relazione ignori una nostra inefficienza, che forse è tra le maggiori.</t>
  </si>
  <si>
    <t>Members of the European Parliament are the only parliamentarians who have no say in the location of their seat.</t>
  </si>
  <si>
    <t>I deputati del Parlamento europeo sono gli unici a non avere voce in capitolo in merito alla sede del loro seggio.</t>
  </si>
  <si>
    <t>A seat on three sites is the most incredible waste of time, money, travel and transport.</t>
  </si>
  <si>
    <t>Un mandato in tre sedi diverse è uno spreco incredibile di tempo, soldi, viaggi e danaro.</t>
  </si>
  <si>
    <t>Surely, when we are looking at budgetary rigour we have the right to address this issue because until we do so the general public will be confused about what we are doing in so many places.</t>
  </si>
  <si>
    <t>Certamente se parliamo di rigore di bilancio è legittimo affrontare questo tema perché fino a quando non lo faremo l' opinione pubblica sarà confusa su che cosa facciamo in così tanti posti.</t>
  </si>
  <si>
    <t>It also confuses the roles of the organisation.</t>
  </si>
  <si>
    <t>Inoltre ciò confonde i ruoli dell' organizzazione.</t>
  </si>
  <si>
    <t>Mr President, Mr Markus Ferber has produced an excellent report, on which I wish to congratulate him.</t>
  </si>
  <si>
    <t>Signor Presidente, desidero felicitarmi con Markus Ferber, autore di un'eccellente relazione.</t>
  </si>
  <si>
    <t>The Parliament Budget is essentially an administrative budget, since wage costs constitute the largest item of expenditure.</t>
  </si>
  <si>
    <t>Quello del Parlamento è innanzitutto un bilancio amministrativo, poiché le spese maggiori sono rappresentate dagli stipendi.</t>
  </si>
  <si>
    <t>We are currently experiencing a significant period of change in administration, as we are aiming to introduce activity-based budgeting, to emphasise greater personal accountability and to improve the reallocation of resources.</t>
  </si>
  <si>
    <t>Per quanto riguarda l'amministrazione, stiamo vivendo importanti cambiamenti, aspiriamo infatti a un bilancio basato sull'attività, a evidenziare un aumento della responsabilità personale e a migliorare il riorientamento delle risorse.</t>
  </si>
  <si>
    <t>This is why, last year, Parliament approved an appropriation of EUR 300 000 for this year' s budget for the investigation of the efficiency and improvement needs of parliamentary administration.</t>
  </si>
  <si>
    <t>Lo scorso anno il Parlamento ha perciò approvato uno stanziamento pari a 300000 euro nel bilancio di quest'anno, per far luce sull' efficienza della propria amministrazione e sui rimedi necessari.</t>
  </si>
  <si>
    <t>Mr President, this is why it is somewhat surprising that already at this early stage, i.e. before the investigation has even started, important decisions are being made on administrative development.</t>
  </si>
  <si>
    <t>Signor Presidente, in certa misura è perciò sorprendente che già in questa fase, ancor prima che sia effettuata l'indagine, vengano adottate importanti decisioni sullo sviluppo dell'amministrazione.</t>
  </si>
  <si>
    <t>In the Budget, appropriations for wages are being increased by an enormous 12.2 %.</t>
  </si>
  <si>
    <t>Il bilancio viene integrato di stanziamenti enormi, pari al 12,2%, per gli stipendi.</t>
  </si>
  <si>
    <t>This increase is so huge that no other institution could even contemplate an increase of administrative costs of this magnitude.</t>
  </si>
  <si>
    <t>Si tratta di un'aggiunta talmente consistente che nessun'altra istituzione potrebbe nemmeno pensare a un aumento delle spese amministrative di tali dimensioni.</t>
  </si>
  <si>
    <t>Already, at this early stage, the intention is to spend this increase on the creation of 33 new posts and, apparently, 12 more will be created as a result of the amendment by the Bureau.</t>
  </si>
  <si>
    <t>L'obiettivo di tale aumento è già sin d'ora quello di creare 33 nuovi posti ai quali, mediante la proposta di modifica dei presidenti, se ne aggiungeranno altri 12.</t>
  </si>
  <si>
    <t>For the sake of comparison, I would like to refer to the 1995-1999 period, during which Parliament established a total of only 11 new official posts.</t>
  </si>
  <si>
    <t>A titolo di paragone, segnaliamo che nel periodo 1995-1999 il Parlamento ha creato in tutto solo 11 nuovi posti.</t>
  </si>
  <si>
    <t>It is worthy of special mention that in this proposal, a new post is even being created for the Financial Control Department, despite the intention to abandon prior inspection altogether.</t>
  </si>
  <si>
    <t>Ricordiamo inoltre che viene altresì proposto di creare un posto nuovo addirittura per il servizio sorveglianza dell'amministrazione finaziaria, nonostante il proposito di rinunciare completamente alla sorveglianza preliminare.</t>
  </si>
  <si>
    <t>In addition, the Budget contains a significant number of new staff promotions.</t>
  </si>
  <si>
    <t>Il bilancio contiene inoltre una significativa quantità di nuove promozioni.</t>
  </si>
  <si>
    <t>Such being the case, I cannot agree with those who claim that a policy of budgetary discipline has been observed in the drafting of this Budget. On the contrary, this Budget is uncommonly slack, and this will make it difficult to gain the approval of the general public.</t>
  </si>
  <si>
    <t>Non posso perciò associarmi a quanti sostengono che esso è stato elaborato all'insegna di una rigorosa disciplina, al contrario si tratta di un bilancio estremamente fiacco, che difficilmente avrà l'approvazione dei cittadini.</t>
  </si>
  <si>
    <t>Mr President, it is necessary in this context to address the issue of the policy of the European Parliament in its capacity as an employer.</t>
  </si>
  <si>
    <t>Signor Presidente, in tale contesto è necessario intervenire nella politica del Parlamento in quanto datore di lavoro.</t>
  </si>
  <si>
    <t>Administrative reform, activity-based budgeting and downward delegation of accountability require consultation with the staff.</t>
  </si>
  <si>
    <t>La riforma dell'amministrazione, un bilancio basato sull'attività e un aumento della produttività verso il basso esigono trattative con il personale.</t>
  </si>
  <si>
    <t>Reallocation of resources is necessary, and consequently also reform of staffing regulations.</t>
  </si>
  <si>
    <t>Occorre un nuovo riorientamento delle risorse e, di conseguenza, una riforma dello statuto dei funzionari.</t>
  </si>
  <si>
    <t>Thus it would have been proper to save for the future such tools and opportunities for negotiation, with which these reforms are supposed to be furthered, and to refrain from granting new benefits before there has even been an opportunity to negotiate comparable administrative reforms with the staff.</t>
  </si>
  <si>
    <t>Sarebbe stato perciò opportuno risparmiare quelle possibilità di trattativa e quegli strumenti di lavoro di cui ci serviremo per far progredire le riforme verso il futuro e non concedere ulteriori benefici prima ancora di aver trattato con il personale sulle relative riforme amministrative.</t>
  </si>
  <si>
    <t>Mr President, I too would like to extend warm thanks to the rapporteur for his report and for facilitating open communication.</t>
  </si>
  <si>
    <t>Signor Presidente, anch'io desidero ringraziare il relatore per la sua relazione e per il dialogo aperto che egli ha reso possibile.</t>
  </si>
  <si>
    <t>Mr Ferber' s report does not just contain political aspects but is in fact largely composed of administrative aspects.</t>
  </si>
  <si>
    <t>La relazione dell'onorevole Ferber non contiene sono aspetti politici, bensì soprattutto anche aspetti amministrativi.</t>
  </si>
  <si>
    <t>I will start by quoting and commenting on a number of political statements.</t>
  </si>
  <si>
    <t>Inizio formulando un commento su taluni aspetti politici.</t>
  </si>
  <si>
    <t>My group wholeheartedly agrees with the line taken in the report that the Council and Parliament should draft a statute in the short term and should do this in joint cooperation. They should compile a statute for the Members of the European Parliament, and, independently of that, a statute for the Member' s assistants.</t>
  </si>
  <si>
    <t>Il mio gruppo condivide al cento percento che nella relazione si invitino Consiglio e Parlamento a darsi da fare e a collaborare per giungere a uno Statuto, sia uno Statuto dei deputati che, separatamente, uno Statuto degli assistenti.</t>
  </si>
  <si>
    <t>We support this and hope that it can be brought to a conclusion during the course of this year.</t>
  </si>
  <si>
    <t>Appoggiamo tale richiesta e speriamo anche che questo fascicolo possa concludersi ancora quest'anno.</t>
  </si>
  <si>
    <t>The report also contains a political comment regarding the separate budget lines required for the parliamentary groups on the one hand and the European political parties on the other.</t>
  </si>
  <si>
    <t>La relazione contiene altresì un'osservazione politica sulla distinzione che occorre operare fra i fondi dei gruppi parlamentari da un canto e i fondi dei partiti politici europei dall'altro.</t>
  </si>
  <si>
    <t>We must avoid hidden subsidies for European political parties at all costs.</t>
  </si>
  <si>
    <t>Non possiamo assolutamente accettare che ai partiti politici europei arrivino segretamente dei sussidi.</t>
  </si>
  <si>
    <t>We all know that it will be some time before a statute is drawn up for the European political parties and I welcome the fact that, in the meantime, the Secretary-General has been asked to establish transparency in the use of appropriations by the parliamentary groups and the political parties.</t>
  </si>
  <si>
    <t>Sappiamo tutti che passerà ancora del tempo prima che si arrivi a uno Statuto dei partiti politici europei e mi rallegro che il Segretario generale venga invitato a garantire tempestivamente la trasparenza nella separazione fra i fondi destinati ai gruppi parlamentari e quelli destinati ai partiti politici.</t>
  </si>
  <si>
    <t>Quite apart from this, the report also covers many administrative aspects.</t>
  </si>
  <si>
    <t>Oltre a ciò la relazione contiene anche molti aspetti amministrativi.</t>
  </si>
  <si>
    <t>For example, we have been asked to pass judgement on the fact that the Directorate for Committees and Delegations must comprise five A posts, two B posts and one C post, and that one A post and two B posts must be added to the Directorate-General for Personnel.</t>
  </si>
  <si>
    <t>Ad esempio ci siamo dovuti esprimere sul fatto che la Direzione per le commissioni e le delegazioni debba disporre di cinque posti A, due B e un posto C, che la Direzione generale per il personale debba ricevere un posto A e due posti B in più.</t>
  </si>
  <si>
    <t>It is not because I am new, I think, that I have great difficulty in passing judgement on this.</t>
  </si>
  <si>
    <t>Non credo che le mie grosse difficoltà ad esprimere un giudizio in materia siano dovute al fatto che sono nuova in questo Parlamento.</t>
  </si>
  <si>
    <t>In my opinion, it is mainly up to a manager to take responsibility for the precise detail of personnel policy.</t>
  </si>
  <si>
    <t>Sono i direttori che devono assumersi la responsabilità dell'attuazione concreta della politica del personale.</t>
  </si>
  <si>
    <t>It is also very difficult for the groups if it is decided in the plenary how many additional posts are to be created within the political groups.</t>
  </si>
  <si>
    <t>Credo inoltre che i gruppi politici avrebbero delle difficoltà se fosse il Parlamento in Plenaria a decidere quanti posti extra spettano ai gruppi politici.</t>
  </si>
  <si>
    <t>Surely, a great deal depends on the organisation of your group and maybe not every group wants to work in exactly the same way.</t>
  </si>
  <si>
    <t>Dipende molto dall'organizzazione interna del gruppo e forse non tutti i gruppi vogliono lavorare esattamente nello stesso modo.</t>
  </si>
  <si>
    <t>I think that we should really re-think the system.</t>
  </si>
  <si>
    <t>Credo che si debba davvero cambiare sistema.</t>
  </si>
  <si>
    <t>I understand that during the reform of Parliament, consideration will also be given to allowing groups to take responsibility for their own affairs and I wholeheartedly support this.</t>
  </si>
  <si>
    <t>Mi pare di aver capito che con la riforma del Parlamento si darà ai gruppi politici una maggiore responsabilità in questo contesto e non posso che rallegrarmene.</t>
  </si>
  <si>
    <t>I would also like to comment briefly on the support which has been requested for the parliamentarians.</t>
  </si>
  <si>
    <t>Ancora due parole sul sostegno chiesto per i parlamentari.</t>
  </si>
  <si>
    <t>We have agreed that a study will be carried out which will also be linked in with a study commissioned by Mr Rothley into what exactly it is that the parliamentarians need in the way of support for their work.</t>
  </si>
  <si>
    <t>Abbiamo concordato che verrà condotto uno studio abbinato a quello dell'onorevole Rothley sul preciso sostegno di cui i parlamentari necessitano nello svolgimento del loro lavoro.</t>
  </si>
  <si>
    <t>I struggle somewhat with the fact that we are running ahead of this study' s conclusions because we do not give our verdict on the Bureau' s conclusion in Mr Ferber' s report. The Bureau concludes that expenses for assistants should be increased by 20%.</t>
  </si>
  <si>
    <t>Mi dà fastidio che si stiano anticipando le conclusioni di tale studio poiché nella relazione in oggetto non parliamo della conclusione cui è giunto l'Ufficio di presidenza di aumentare del venti percento la retribuzione degli assistenti.</t>
  </si>
  <si>
    <t>In failing to pass judgement on this, we are giving the impression that we have accepted it.</t>
  </si>
  <si>
    <t>Se non ne parliamo diamo l'impressione che sia cosa fatta.</t>
  </si>
  <si>
    <t>I am not against this increase, in principle. What I do object to, however, is running ahead of the report and I am also opposed to it because I am sure that in September, it will transpire that we will need to prioritise various issues.</t>
  </si>
  <si>
    <t>In linea di principio non sono contraria all'aumento, ma non voglio che anticipiamo le conclusioni dello studio che verrà condotto, anche perché a settembre ci renderemo conto che dovremo fissare alcune priorità.</t>
  </si>
  <si>
    <t>For example, the rent we pay for the buildings may increase. We will need to decide whether we want to inject more funding into other institutions in preparation for enlargement.</t>
  </si>
  <si>
    <t>Ad esempio gli interessi sugli edifici potrebbero essere aumentati e poi dovremo scegliere se far pervenire maggiori fondi ad altre Istituzioni per i preparativi per l'ampliamento.</t>
  </si>
  <si>
    <t>We will no doubt return to these points of criticism in September when we will have the precise figures in front of us. As such, it is not really a criticism but I do object to running ahead of a decision.</t>
  </si>
  <si>
    <t>A settembre, quando avremo le cifre precise, ritorneremo su tutte queste critiche, che non sono critiche di principio, bensì si riferiscono al fatto che si voglia anticipare una decisione.</t>
  </si>
  <si>
    <t>Mr President, Commissioner, I am sorry that my good friend, Mr Dell'Alba, is not in agreement with the draft budget by Mr Ferber.</t>
  </si>
  <si>
    <t>Signor Presidente, signora Commissario, onorevoli colleghi, mi rincresce che il mio buon amico Dell'Alba non si trovi d'accordo con il progetto di bilancio presentato dall'onorevole Ferber.</t>
  </si>
  <si>
    <t>We are in agreement and we are very happy.</t>
  </si>
  <si>
    <t>Noi invece siamo d'accordo, e ne siamo ben soddisfatti.</t>
  </si>
  <si>
    <t>I believe that the rapporteur, in drawing up this draft budget for 2001, has been rigorous, has made optimum use of resources and has, at the same time, been imaginative and looked to the future.</t>
  </si>
  <si>
    <t>Credo che il relatore, con questo progetto di bilancio per il 2001, abbia compiuto un esercizio all'insegna del rigore, dell'ottimizzazione delle risorse e, al contempo, della fantasia e della visione del futuro.</t>
  </si>
  <si>
    <t>We congratulate him wholeheartedly.</t>
  </si>
  <si>
    <t>Ce ne congratuliamo con lui sinceramente.</t>
  </si>
  <si>
    <t>Ultimately, we are talking about a European Parliament for the 21st century, when we will have to face three fundamental challenges. We will have to respond to the MEPs' new obligations, as laid down in the Treaty of Amsterdam, incorporate new technologies into our work and react immediately to the huge administrative, organisational and political obligations presented by enlargement of the European Union.</t>
  </si>
  <si>
    <t>Dopotutto, stiamo parlando del Parlamento europeo del XXI secolo, che dovrà affrontare, a mio avviso, tre sfide fondamentali: rispondere ai nuovi obblighi conferiti ai deputati dal Trattato di Amsterdam, introdurre le nuove tecnologie nel nostro lavoro e rispondere prontamente all'enorme impegno amministrativo, organizzativo e politico significato dall'ampliamento dell'Unione europea.</t>
  </si>
  <si>
    <t>These three challenges faced by the European Parliament should be set in a context of great budgetary rigour and complete transparency in the use of public funds.</t>
  </si>
  <si>
    <t>Queste tre sfide con le quali si cimenta il Parlamento si inquadrano in un contesto di notevole rigore di bilancio e di totale trasparenza nell'impiego dei fondi pubblici.</t>
  </si>
  <si>
    <t>We must consider - and the rapporteur has done this - what kind of Parliament we want in the future.</t>
  </si>
  <si>
    <t>Do we want a more administrative and bureaucratic Parliament or do we want a more political one? Do we want a European Parliament that is centralised or do we want one which is compatible with a European Union which is becoming increasingly federalised but at the same time more subject to subsidiarity and decentralisation?</t>
  </si>
  <si>
    <t>Occorre domandarsi - come il relatore ha fatto - che tipo di Parlamento desideriamo per il futuro: un Parlamento più amministrativo e burocratico, oppure un Parlamento più politico; un Parlamento europeo centralizzato, oppure un Parlamento europeo compatibile con un'Unione europea ogni giorno più federale e, al contempo, più sussidiaria e decentrata.</t>
  </si>
  <si>
    <t>I believe - and I agree with him on this - that the rapporteur wants a Parliament that treats the MEPs' political work, both in Strasbourg and in Brussels, as well as in their individual political constituencies, as a priority.</t>
  </si>
  <si>
    <t>Sono del parere - è un'opinione che faccio mia - che il relatore desideri un Parlamento in cui a risultare prioritario sia l'operato politico dei deputati, tanto a Strasburgo, quanto a Bruxelles o in ciascuna delle singole circoscrizioni elettorali.</t>
  </si>
  <si>
    <t>In this case it is necessary, as he says, for there to be new information points, new IT resources and new staff - if necessary - to help MEPs carry out their bureaucratic tasks.</t>
  </si>
  <si>
    <t>Nel contesto di siffatto modello è necessaria, come egli stesso dice, l'esistenza di nuovi punti di informazione, di nuovi strumenti informatici e di nuovo personale - se del caso - a carico dei deputati per consentire l'espletamento degli adempimenti burocratici.</t>
  </si>
  <si>
    <t>I hope that in September new appropriations will be provided for these lines.</t>
  </si>
  <si>
    <t>Spero che in settembre potremo disporre di nuovi stanziamenti in queste linee di bilancio.</t>
  </si>
  <si>
    <t>I am very glad that Mr Ferber has reacted to the report of the Court of Auditors on the funding of the political groups.</t>
  </si>
  <si>
    <t>Bene ha fatto l'onorevole Ferber a reagire alla relazione della Corte dei conti sul finanziamento dei gruppi politici.</t>
  </si>
  <si>
    <t>An independent budget line will allow us to present a clearer and more transparent public image until we finally have a statute for the European political parties.</t>
  </si>
  <si>
    <t>Una linea di bilancio a parte ci permetterebbe un'immagine pubblica più chiara e trasparente sino a quando non giungerà, infine, lo Statuto dei partiti politici europei.</t>
  </si>
  <si>
    <t>Let us not forget that these parties are the cornerstone of European democracy and there must be no doubts as to whether they are being funded in the correct manner.</t>
  </si>
  <si>
    <t>Sono queste, non lo si dimentichi, le fondamenta della democrazia europea e non possono esservi dubbi sulla correttezza del loro finanziamento.</t>
  </si>
  <si>
    <t>We fully agree with the rapporteur' s view concerning the linguistic staff necessary for enlargement.</t>
  </si>
  <si>
    <t>Condividiamo appieno il criterio seguito dal relatore sulla dotazione linguistica in vista dell'ampliamento.</t>
  </si>
  <si>
    <t>We must initiate the preparatory administrative measures.</t>
  </si>
  <si>
    <t>E' necessario avviare i preparativi di ordine amministrativo.</t>
  </si>
  <si>
    <t>Six new countries - with at least five new languages - in 2004 means that we will have to make a great effort to adapt.</t>
  </si>
  <si>
    <t>Accogliere sei nuovi paesi - e almeno cinque nuove lingue - nel 2004 equivale a un enorme sforzo di adattamento.</t>
  </si>
  <si>
    <t>In order to fill these vacancies, we will need to know the exact order in which the candidate countries will join the Union, and that is something that cannot happen now or in this budget.</t>
  </si>
  <si>
    <t>Per coprire i posti vacanti occorre un'indicazione inequivocabile dell'ordine in cui avverranno le adesioni all'Unione dei vari paesi candidati, che non può certo giungere in questo momento e con questo bilancio.</t>
  </si>
  <si>
    <t>We therefore support all Mr Ferber' s amendments.</t>
  </si>
  <si>
    <t>Appoggiamo pertanto tutti gli emendamenti dell'onorevole Ferber.</t>
  </si>
  <si>
    <t>Mr President, Commissioner, ladies and gentlemen, I should like to start by expressly welcoming Mr Ferber' s report in its broadest outlines.</t>
  </si>
  <si>
    <t>Signor Presidente, onorevoli colleghi, innanzi tutto vorrei esprimere il mio sostanziale consenso nei confronti della relazione dell'onorevole Ferber, almeno nei suoi aspetti generali.</t>
  </si>
  <si>
    <t>We have enjoyed extremely positive collaboration over recent weeks and months, cooperation marked by the fact that we expressed our opinions in no uncertain terms on the points where we diverged widely, but when you can reach a common line, then that is the path you should take.</t>
  </si>
  <si>
    <t>Nelle scorse settimane e nei mesi scorsi abbiamo avviato una collaborazione estremamente positiva, caratterizzata dal fatto che su tutti i punti in cui vi erano posizioni divergenti abbiamo espresso con molta chiarezza la nostra opinione, pur essendo disponibili a raggiungere un'intesa ogni qual volta ciò è risultato possibile.</t>
  </si>
  <si>
    <t>The challenge which faces us has been described.</t>
  </si>
  <si>
    <t>E' già stata illustrata la sfida che dobbiamo affrontare.</t>
  </si>
  <si>
    <t>One can in fact do no more than repeat it.</t>
  </si>
  <si>
    <t>Vale la pena di ripetere quanto è già stato detto.</t>
  </si>
  <si>
    <t>In the wake of Amsterdam - and I say this now in anticipation of what is yet to come in relation to this Parliament - we must reconcile the powers which Parliament now has with its potential, because at present they do not stand in a very balanced ratio.</t>
  </si>
  <si>
    <t>Dopo il Trattato di Amsterdam - e lo dico prefigurando già ciò che attende questo Parlamento in futuro - dobbiamo far sì che le competenze assegnate al Parlamento corrispondano alle sue effettive possibilità, mentre attualmente vi è ancora uno squilibrio fra i due aspetti.</t>
  </si>
  <si>
    <t>We must ensure that we can achieve equality in arms with the other legislative authority, namely the Council, both in respect of the scientific service and scientific research.</t>
  </si>
  <si>
    <t>Dobbiamo adoperarci affinché possiamo confrontarci ad armi pari con l'altro organo legislativo, il Consiglio, sia dal punto di vista dei servizi che della consulenza scientifica.</t>
  </si>
  <si>
    <t>We cannot allow the potential of this democratic and directly-elected Parliament to lag behind what the Council can do.</t>
  </si>
  <si>
    <t>Non è ammissibile che questo Parlamento, eletto mediante elezioni dirette e democratiche, continui a disporre di possibilità inferiori rispetto al Consiglio.</t>
  </si>
  <si>
    <t>If we take our work seriously, if we take ourselves seriously, we must operate under the same conditions so that we really can stand up for ourselves.</t>
  </si>
  <si>
    <t>Se prendiamo in seria considerazione il nostro lavoro, se ci prendiamo sul serio, dobbiamo poter contare su pari presupposti per poter effettivamente tenere testa al nostro interlocutore.</t>
  </si>
  <si>
    <t>There is no point in the President of our Parliament just putting her mark at the bottom of the page.</t>
  </si>
  <si>
    <t>Non serve a nulla che in definitiva la nostra Presidente del Parlamento si limiti ad apporre la propria firma.</t>
  </si>
  <si>
    <t>That is not enough; it is the work beforehand which is crucial and it needs to be carried out seriously and it needs to be carried out well.</t>
  </si>
  <si>
    <t>Non basta: è il lavoro precedente ciò che conta ed esso deve essere svolto con la massima serietà e in condizioni ottimali.</t>
  </si>
  <si>
    <t>In this respect it is both right and important - and I expressly disagree with Mr Dell'Alba here - that we prepare ourselves properly.</t>
  </si>
  <si>
    <t>E' pertanto giusto e importante - e su questo punto esprimo il mio esplicito disaccordo con quanto ha affermato l'onorevole Dell'Alba - poter contare su una buona preparazione.</t>
  </si>
  <si>
    <t>Nor can there be any question of exorbitant cost increases now.</t>
  </si>
  <si>
    <t>Non si può neppure dire che ciò comporterebbe un aumento esorbitante delle spese.</t>
  </si>
  <si>
    <t>Mr Dell'Alba knows full well that, thanks to a clever buildings policy - let there be no mistake about that - we have been able to release considerable funds over recent years.</t>
  </si>
  <si>
    <t>L'onorevole Dell'Alba sa perfettamente che negli anni scorsi una politica immobiliare oculata - e ciò va ribadito in questa sede - ci ha reso notevoli risorse.</t>
  </si>
  <si>
    <t>Having scrimped and saved this money ourselves, we then need to use it to good purpose. To good purpose means improving the potential and capabilities of this Parliament.</t>
  </si>
  <si>
    <t>Visto che abbiamo saputo guadagnarcele, tali risorse dovrebbero essere impiegate in modo mirato, ossia essere finalizzate espressamente a migliorare le possibilità e capacità di questo Parlamento.</t>
  </si>
  <si>
    <t>We are still within the 20% margin which we set ourselves and we are keeping to it.</t>
  </si>
  <si>
    <t>Siamo tuttora al di sotto del 20 percento rispetto al margine che abbiamo stabilito e che intendiamo rispettare.</t>
  </si>
  <si>
    <t>At no point do we go over Parliament' s 20% share of administrative costs.</t>
  </si>
  <si>
    <t>Il margine del 20 percento per la quota del Parlamento alle spese amministrative non viene in alcun modo superato.</t>
  </si>
  <si>
    <t>I think that shows that our approach is very serious here and we do not want to promise any cloud cuckoo land.</t>
  </si>
  <si>
    <t>Questa è a mio avviso una dimostrazione della serietà della nostra gestione e del fatto che non intendiamo affatto prospettare "il paese della cuccagna".</t>
  </si>
  <si>
    <t>Another challenge before us - admittedly we have been pushed into action here by official discussions in various quarters - is the need to bring some transparency into this Parliament.</t>
  </si>
  <si>
    <t>L'ulteriore sfida che ci attende è quella di garantire anche - come è stato sollecitato dall'opinione pubblica in varie sedi - la trasparenza in questo Parlamento.</t>
  </si>
  <si>
    <t>We shall accept this responsibility and take up this challenge.</t>
  </si>
  <si>
    <t>Ci assumiamo questa responsabilità, questo compito.</t>
  </si>
  <si>
    <t>Not because we are afraid of being forced to do so. No, we want the public to know that we have nothing to hide here.</t>
  </si>
  <si>
    <t>E ciò non per timore di possibili conseguenze ma perché vogliamo che l'opinione pubblica sappia che non abbiamo nulla da nascondere!</t>
  </si>
  <si>
    <t>We are endeavouring to create a serious basis for what we do here, i.e. financing for the groups, and we want a set of rules so that the European political parties and party organisations can raise funds.</t>
  </si>
  <si>
    <t>Ci sforziamo di stabilire condizioni affidabili per quanto facciamo in questa sede, ossia per il finanziamento dei gruppi politici e anche una norma che consenta ai partiti politici e alle organizzazioni di partito europee di poter ricevere dei contributi economici.</t>
  </si>
  <si>
    <t>You cannot call for this sort of development at European level without financing the basis commensurately, that is quite right.</t>
  </si>
  <si>
    <t>Non si può auspicare un determinato sviluppo a livello europeo senza però porre le basi perché ciò venga finanziato, come è giusto che sia.</t>
  </si>
  <si>
    <t>The basis must be clearly visible so that our citizens know what money is going where.</t>
  </si>
  <si>
    <t>Tutto ciò deve essere però chiaro, in modo che i cittadini sappiano a chi e in che misura vengono destinati i soldi.</t>
  </si>
  <si>
    <t>We shall do everything we can to make progress on this point and to bring more transparency into the process, so that everyone can see what money is going where and can judge if it is appropriate or unsuitable and criticism can then be levied where criticism is needed.</t>
  </si>
  <si>
    <t>Faremo tutto ciò che è nelle nostre possibilità per compiere progressi in questo ambito e assicurare una maggiore trasparenza, affinché sia chiaro a tutti in che misura e a chi vengono destinati i finanziamenti e chiunque possa giudicare se essi sono o meno adeguati, consentendo eventualmente di esprimere delle critiche, se necessario.</t>
  </si>
  <si>
    <t>And it is needed.</t>
  </si>
  <si>
    <t>Così deve essere!</t>
  </si>
  <si>
    <t>However, we must head off criticism on procedural grounds or because we have accommodated certain sums under various budget headings.</t>
  </si>
  <si>
    <t>Dobbiamo tuttavia prevenire le critiche dettate da motivi prettamente tecnico- procedurali o dovute all'iscrizione in diverse linee di bilancio.</t>
  </si>
  <si>
    <t>Transparency is needed here and, as we said last year during the budget debates, we have our work cut out here.</t>
  </si>
  <si>
    <t>Occorre trasparenza e, come è già stato detto l'anno scorso nel corso delle discussioni di bilancio, dobbiamo compiere alcuni passi avanti in questo ambito.</t>
  </si>
  <si>
    <t>Allow me to comment now on the question of enlargement, because that is the only point on which we disagree with Mr Ferber and, above all, with our colleagues in the PPE group.</t>
  </si>
  <si>
    <t>Vorrei soffermarmi ancora sulla questione dell'ampliamento, dato che si tratta dell'unico punto in cui permangono dissensi con il collega onorevole Ferber e, soprattutto, con i colleghi e le colleghe del gruppo del PPE.</t>
  </si>
  <si>
    <t>What worries me here is that Mr Stoiber' s visit to your group last week had a greater impact than we all feared.</t>
  </si>
  <si>
    <t>Temo che la visita del signor Stoiber della scorsa settimana presso il vostro gruppo politico abbia avuto un influsso maggiore di quanto tutti avessimo previsto.</t>
  </si>
  <si>
    <t>My next comment is addressed to my honourable friend, Mr Pöttering: it was you who said at a European Union conference "onwards and upwards" , and that enlargement should be speeded up for political reasons, because we cannot afford to put it on the back burner.</t>
  </si>
  <si>
    <t>Mi rivolgo al collega Pöttering: ad una Conferenza dell'Unione europea è stato proprio lei a intervenire dicendo che bisogna andare avanti, che l'ampliamento deve essere realizzato in tempi più rapidi per ragioni politiche, perché non possiamo permetterci di temporeggiare!</t>
  </si>
  <si>
    <t>But, when we are specifically called upon to move forwards, we should do so decisively.</t>
  </si>
  <si>
    <t>Non ci è neppure consentito, però, di avere dei dubbi, quando ci viene richiesto di compiere concretamente dei passi avanti.</t>
  </si>
  <si>
    <t>I know that the issue of when and how enlargement should take place can be the stuff of first-rate political debate, a debate which could set the axe at the very roots and I call for extreme caution here.</t>
  </si>
  <si>
    <t>So che la questione di quando e come portare a termine l'ampliamento può essere il tema di un'interessantissima discussione politica. Vi invito davvero fondamentalmente alla prudenza in merito.</t>
  </si>
  <si>
    <t>As far as specific preparations are concerned, we need, for example, to make preparations for more buildings.</t>
  </si>
  <si>
    <t>Per quanto riguarda i preparativi concreti dobbiamo, per esempio, provvedere agli edifici.</t>
  </si>
  <si>
    <t>And if you do not start looking for buildings, for example in the candidate countries, until things are so far down the road, you will be faced with prices which make your hair turn grey.</t>
  </si>
  <si>
    <t>Se si inizierà a cercare delle sedi, per esempio nei paesi candidati, soltanto quando sarà giunto il momento, si dovrà far fronte a prezzi esorbitanti.</t>
  </si>
  <si>
    <t>So we need to get our act together and make preparations which allow for sound financial management.</t>
  </si>
  <si>
    <t>Occorre pertanto provvedere per tempo anche ai fini di una solida gestione di bilancio.</t>
  </si>
  <si>
    <t>As far as preparing for new languages is concerned, if you read the Cot report, called for by the honourable Member of your group, Mr Elles, you will see that we shall have an additional 460 language combinations in the future.</t>
  </si>
  <si>
    <t>Per quanto riguarda la preparazione nell'ambito del multilinguismo: leggendo la relazione Cot, che è stata richiesta, come è noto, dal vostro collega Elles, risulta chiaro che in futuro avremo 460 combinazioni linguistiche in più.</t>
  </si>
  <si>
    <t>According to one estimate, this will mean another 500 translators and interpreters.</t>
  </si>
  <si>
    <t>Secondo talune stime saranno necessari altri 500 interpreti e traduttori.</t>
  </si>
  <si>
    <t>Do you expect us to believe that you are suddenly going to jump up like a jack in the box with a list of people who are highly specialised in Estonian, Latvian, Czech, in all these new languages which we shall have?</t>
  </si>
  <si>
    <t>Siete davvero convinti di poter trovare in quattro e quattr'otto tutte queste persone, competenti in materia per la lingua estone, lettone, ceca e per tutte le altre che seguiranno?</t>
  </si>
  <si>
    <t>No, preparations need to be made now. And in order to avoid falling into the trap, as Mr Ferber rightly explained, of taking administrative decisions which anticipate political developments, we must, of course, ensure during the course of the year that we have a precise discussion on the distribution of these posts between the various languages.</t>
  </si>
  <si>
    <t>Per non cadere nella trappola giustamente indicata dall'onorevole Ferber, di anticipare con una decisione amministrativa prese di posizione di natura politica, dovremo ovviamente prestare attenzione che nel corso di quest'anno venga discussa dettagliatamente la distribuzione di questi posti per le diverse lingue.</t>
  </si>
  <si>
    <t>We shall support the release of the Cot report - that is one part of Mr Elles' motion.</t>
  </si>
  <si>
    <t>Ci adopereremo affinché la relazione Cot - rispondendo in parte alla richiesta dell'onorevole Elles - venga fatta circolare.</t>
  </si>
  <si>
    <t>We are in favour of discussing this during the course of the year, but we are expressly against saying as of now that we refuse to fill the 35 posts.</t>
  </si>
  <si>
    <t>Siamo favorevoli a discutere della questione nel corso dell'anno ma siamo assolutamente contrari a dire fin da ora che ci rifiutiamo di acconsentire che i 35 posti vengano coperti.</t>
  </si>
  <si>
    <t>That would be frivolous and would send completely the wrong signal to the Member States and to the people who hope to become an integral part of the Union.</t>
  </si>
  <si>
    <t>Non sarebbe serio e sarebbe un segnale completamente sbagliato nei confronti degli Stati membri e delle persone che sperano di poter diventare parte integrante di questa Unione europea.</t>
  </si>
  <si>
    <t>Mr President, allow me to begin by thanking the rapporteur, Mr Ferber, for the good work he has done.</t>
  </si>
  <si>
    <t>Signor Presidente, desidero anzitutto ringraziare il relatore Ferber per l'ottimo lavoro.</t>
  </si>
  <si>
    <t>There is a lot in this report which has been well thought-out and which it is very easy indeed to support.</t>
  </si>
  <si>
    <t>Nella sua relazione vi è molto di attentamente soppesato e di condivisibile senza riserve.</t>
  </si>
  <si>
    <t>I want to talk about an issue which, in the long term, will be very important for Parliament and for the EU as a whole and which many Members have already touched upon here today, namely the language question.</t>
  </si>
  <si>
    <t>Desidero soffermarmi su un tema che, a lungo termine, è destinato ad acquisire enorme importanza per il Parlamento e l'Unione intera. Mi riferisco a un aspetto che molti hanno oggi già sollevato: la questione linguistica.</t>
  </si>
  <si>
    <t>Rarely perhaps is the linguistic diversity of Europe seen so incredibly clearly as in a debate in this Chamber in which eleven different languages are being interpreted between.</t>
  </si>
  <si>
    <t>In poche occasioni si percepisce così chiaramente la ricchezza linguistica dell'Europa come quando si segue una discussione in questo Parlamento, nel quale siamo costantemente interpretati da e verso undici lingue diverse.</t>
  </si>
  <si>
    <t>Naturally, this is expensive and time-consuming. Yet it has been assumed without question, throughout the history of the EU, that whoever is present here should be able, if at all possible, to speak their own language.</t>
  </si>
  <si>
    <t>Certo che si tratta di un esercizio costoso e faticoso, ma nell'intera storia dell'Unione europea è sempre stato ritenuto scontato che chi vi partecipa, almeno fino a quando ciò sarà materialmente possibile, debba potersi esprimere nella propria lingua.</t>
  </si>
  <si>
    <t>A good deal in the report under discussion is based on the assumption that the EU will be enlarged by six new Member States in 2004.</t>
  </si>
  <si>
    <t>Nella relazione ora in esame, molto pare prendere le mosse dall'assunto che, entro il 2004, l'Unione europea riceverà sei nuovi Stati membri.</t>
  </si>
  <si>
    <t>What is more, that may be an underestimate.</t>
  </si>
  <si>
    <t>In realtà, questo calcolo rischia di essere troppo restrittivo.</t>
  </si>
  <si>
    <t>A few days ago, the Commission said it was its own objective to be able to welcome ten new Member States by the year 2005.</t>
  </si>
  <si>
    <t>Qualche giorno fa, la Commissione ha reso noto, come proprio obiettivo, un ampliamento a dieci nuovi Stati membri entro il 2005.</t>
  </si>
  <si>
    <t>I am among those for whom the greatest challenge for the EU is an enlargement whose ultimate goal is the reunification of a Europe which has always been divided by artificial borders.</t>
  </si>
  <si>
    <t>Faccio parte del novero di quanti ritengono che la principale sfida dell'UE consista in un ampliamento che abbia il proprio fine ultimo nella riunificazione di un'Europa che è sempre stata divisa da frontiere artificiali.</t>
  </si>
  <si>
    <t>I nonetheless believe that it is more realistic to proceed on the basis of the somewhat lower figure quoted in the report by the Committee on Budgets.</t>
  </si>
  <si>
    <t>Reputo tuttavia più realistica la cifra più bassa menzionata nella relazione presentata dalla commissione per i bilanci.</t>
  </si>
  <si>
    <t>Even that figure is awfully large, bearing in mind the number of new languages involved.</t>
  </si>
  <si>
    <t>Che è comunque molto elevata, in relazione al numero di nuove lingue che porterà con sé.</t>
  </si>
  <si>
    <t>Proceeding on the basis that there will be "5+1 countries" in the first round of negotiations - a lot can obviously happen during the next few years, but these six countries nonetheless have a two-year head start in terms of the negotiations - this means that five new official languages will be added to the eleven we already have at present.</t>
  </si>
  <si>
    <t>Muovendo dalla premessa che nella prima tornata negoziale i paesi coinvolti sono "cinque più uno" - naturalmente nei prossimi anni molto può ancora accadere, ma questi sei paesi hanno comunque alle spalle già due anni di negoziati -, le lingue ufficiali che verrebbero ad aggiungersi alle undici già esistenti sarebbero cinque.</t>
  </si>
  <si>
    <t>There is no question of these newly welcomed countries and their languages being treated any differently from the way in which the existing Member States are treated.</t>
  </si>
  <si>
    <t>Non esiste alcuna possibilità di riservare a questi nuovi paesi e alla loro lingua un trattamento diverso rispetto a quello che accordiamo a noi stessi.</t>
  </si>
  <si>
    <t>It must equally go without saying that Hungarian, Polish or Estonian Members of this Parliament should be able to speak their own languages, just as we existing Members are entitled to speak ours.</t>
  </si>
  <si>
    <t>Deve essere ovvio che i deputati ungheresi, polacchi o estoni di questo Parlamento abbiano il diritto di parlare nella propria lingua, esattamente come noi.</t>
  </si>
  <si>
    <t>Nor can we put ourselves in a situation whereby a country with access to trained interpreters and translators can become a Member State of the EU, while another country which does not have professionals of these kinds cannot.</t>
  </si>
  <si>
    <t>Non possiamo neppure incappare in una situazione in cui un paese che abbia accesso a un serbatoio di traduttori e interpreti qualificati possa aderire all'Unione, e che un paese privo di queste risorse professionali invece non possa.</t>
  </si>
  <si>
    <t>That is precisely why it is so important that the issue is highlighted right now. That is what the rapporteur is doing, and I think it is excellent.</t>
  </si>
  <si>
    <t>Ecco perché risulta di enorme importanza che il problema venga sollevato ora, come il relatore non manca di fare, e con tutto il mio plauso.</t>
  </si>
  <si>
    <t>We must not, in a few years' time, find ourselves in a situation in which the issue has still not been resolved.</t>
  </si>
  <si>
    <t>Non possiamo ritrovarci, fra qualche anno, con il problema ancora irrisolto.</t>
  </si>
  <si>
    <t>We should also be clear about the fact that things are happening very quickly right now.</t>
  </si>
  <si>
    <t>Occorre inoltre tenere ben presente che l'evolvere degli eventi è molto rapido.</t>
  </si>
  <si>
    <t>We are dealing with countries which are developing very rapidly, which means that we too must act quickly in order to have settled the language question by the time these countries join the Union.</t>
  </si>
  <si>
    <t>Abbiamo a che fare con paesi con tassi di sviluppo molto sostenuti, ed è anche per questo che occorre agire tempestivamente per risolvere la questione linguistica in vista della loro adesione.</t>
  </si>
  <si>
    <t>Mr President, I congratulate Mr Ferber on his report.</t>
  </si>
  <si>
    <t>Signor Presidente, mi congratulo con l' onorevole Ferber per la relazione.</t>
  </si>
  <si>
    <t>These types of reports are never easy and he has done a good job.</t>
  </si>
  <si>
    <t>Le relazioni di questo tipo non sono mai facili e il relatore ha svolto un buon lavoro.</t>
  </si>
  <si>
    <t>My only criticism is that Amendments Nos 4 and 5 should have been tabled in someone else's name for the PPE Group.</t>
  </si>
  <si>
    <t>La mia unica critica è che gli emendamenti nn. 4 e 5 avrebbero dovuto essere presentati da qualcun altro a nome del gruppo PPE.</t>
  </si>
  <si>
    <t>By saying that I am being consistent: I said the same to Mrs Müller in the Green Group when she did that.</t>
  </si>
  <si>
    <t>Lo dico per un fatto di coerenza: ho fatto la stessa osservazione alla onorevole Mller del gruppo dei Verdi in una circostanza simile.</t>
  </si>
  <si>
    <t>I shall explain why shortly.</t>
  </si>
  <si>
    <t>Ne illustrerò brevemente la motivazione.</t>
  </si>
  <si>
    <t>Parliament demands that the Commission and the other institutions are prudent with taxpayers' money, and we think the same should apply to the European Parliament. As chairman of this committee, I have discovered that your loyalties are spread very wide.</t>
  </si>
  <si>
    <t>Il Parlamento chiede alla Commissione e alle altre Istituzioni di amministrare in modo oculato il denaro del contribuente e noi pensiamo che lo stesso dovrebbe fare il Parlamento europeo.</t>
  </si>
  <si>
    <t>I have a loyalty to the committee, and when the committee takes a decision I feel duty-bound to defend that decision. I have a loyalty to the rapporteur, and that is why I have made the comments before because the rapporteur should reflect the opinions of the committee.</t>
  </si>
  <si>
    <t>In qualità di presidente della mia commissione ho scoperto di avere molteplici vincoli di lealtà: nei confronti della mia commissione, e quando la mia commissione adotta una decisione mi sento tenuto a difenderla; nei confronti del relatore, ed è questo il motivo per cui ho fatto il commento di prima perché il relatore dovrebbe riflettere i pareri della sua commissione, e poi nei confronti del mio gruppo politico, che mi ha attribuito il mio tempo di parola.</t>
  </si>
  <si>
    <t>I also have a loyalty to my political group which has given me this speaking time. This sometimes leaves me bereft of my own loyalties to myself and what I want to say.</t>
  </si>
  <si>
    <t>Tutti questi vincoli di lealtà talvolta mi impediscono di essere leale con me stesso e con quanto voglio dire.</t>
  </si>
  <si>
    <t>I was somewhat sympathetic to what Mr Dell'Alba was saying because we have to be careful of criticising everybody else if, at the same time, we are giving the impression that we are ignoring that prudency and just doing what we want to do.</t>
  </si>
  <si>
    <t>Sono abbastanza d' accordo con le parole dell' onorevole Dell' Alba perché dobbiamo stare attenti a criticare tutti gli altri se allo stesso tempo diamo l' impressione di ignorare noi per primi questa prudenza e di fare quello che ci pare.</t>
  </si>
  <si>
    <t>I am not saying that we have done that. However, if that is the impression we are going to give, we have to be very careful and realise the consequences.</t>
  </si>
  <si>
    <t>Non voglio dire che ci siamo comportati in questo modo, ma se è questa l' impressione che daremo dobbiamo stare attenti e renderci conto delle conseguenze.</t>
  </si>
  <si>
    <t>Having said that, the Ferber report has tried to balance the needs of Parliament coming into a new millennium - new needs, enlargement on the horizon - and to make it function effectively.</t>
  </si>
  <si>
    <t>Detto questo, la relazione Ferber ha cercato di trovare un equilibrio tra le esigenze del Parlamento che entra nel nuovo Millennio - nuove esigenze con l' ampliamento all' orizzonte - affinché esso possa funzionare con efficacia.</t>
  </si>
  <si>
    <t>Not all the decisions will be taken when we vote this report through. The first reading will be time when the final decisions are taken, and cognisance has been taken of that.</t>
  </si>
  <si>
    <t>Non tutte le decisioni saranno prese con il voto su questa relazione: le decisioni definitive saranno adottate in prima lettura e di questo si è tenuto conto.</t>
  </si>
  <si>
    <t>When they see a budget of EUR 965m, the newspapers will easily deduce that is over EUR 1.5m per Member.</t>
  </si>
  <si>
    <t>I giornali, quando vedranno che il bilancio ammonta a 965 milioni di euro, facilmente giungeranno alla deduzione che ciò equivale a 1,5 milioni di euro per deputato.</t>
  </si>
  <si>
    <t>The British newspapers will be full of GBP 1m per MEP - that is what they cost!</t>
  </si>
  <si>
    <t>I giornali britannici proporranno in tutte le salse questo milione di sterline per deputato - ecco quanto costano!</t>
  </si>
  <si>
    <t>However, we are trying to reduce those costs, especially on buildings.</t>
  </si>
  <si>
    <t>Tuttavia stiamo cercando di ridurre tali costi, soprattutto per gli edifici.</t>
  </si>
  <si>
    <t>If people would look at what is being done with the buildings: we are trying to reduce the payments over the shortest possible time, thereby reducing the total burden on Parliament's budget.</t>
  </si>
  <si>
    <t>Considerate cosa stiamo facendo in materia di politica immobiliare: stiamo cercando di ridurre al minimo i tempi di pagamento, per ridurre gli oneri totali a carico del bilancio del Parlamento.</t>
  </si>
  <si>
    <t>One only has to look at paragraphs 15 to 18 to see how serious we are about the buildings policy.</t>
  </si>
  <si>
    <t>Basta leggere i paragrafi nn. 15 e 18 per cogliere la serietà della nostra politica immobiliare.</t>
  </si>
  <si>
    <t>The policy of ramassage has been a great success for this Parliament.</t>
  </si>
  <si>
    <t>La politica degli storni di raccolta è stata un notevole successo per questo Parlamento.</t>
  </si>
  <si>
    <t>What we have done with the Belliard building may not be ideal but at least it is a step in the right direction, and it is now off our backs.</t>
  </si>
  <si>
    <t>La soluzione che abbiamo trovato per l' edificio Belliard forse non è ideale, ma almeno è un passo nella giusta direzione e così ce lo siamo scrollato di dosso.</t>
  </si>
  <si>
    <t>Finally, one of the great problems in our institution is that we have no statute for Members, assistants or political parties.</t>
  </si>
  <si>
    <t>Infine, uno dei maggiori problemi della nostra Istituzione è la mancanza di uno Statuto dei deputati, degli assistenti e dei partiti politici.</t>
  </si>
  <si>
    <t>What is being proposed is to try to make some headway towards resolving those factors.</t>
  </si>
  <si>
    <t>Le proposte formulate mirano a consentire qualche avanzamento per risolvere questi problemi.</t>
  </si>
  <si>
    <t>- (PT) Mr President, the proposals put forward in the report that we are now considering interpret - or should interpret - the will of the European Parliament to prepare itself to meet the challenges facing the European Union.</t>
  </si>
  <si>
    <t>Signor Presidente, le proposte formulate nella relazione in esame realizzano, o debbono realizzare, la volontà del Parlamento europeo di prepararsi a raccogliere le sfide che l' Unione europea deve affrontare.</t>
  </si>
  <si>
    <t>It has to be this way, as we have been through a tricky time, and there are permanent tensions and glaring contradictions.</t>
  </si>
  <si>
    <t>Non potrebbe essere diversamente: stiamo attraversando un periodo delicato, le tensioni sono permanenti, le contraddizioni evidenti.</t>
  </si>
  <si>
    <t>It seems that we expect everything and, at the same time, we expect nothing at all from the European Union' s priorities, as we can see from the level of budgetary transposition - or lack thereof.</t>
  </si>
  <si>
    <t>Sembra che si voglia tutto e il contrario di tutto, come si può constatare a livello di recepimento, o non recepimento, nel bilancio delle priorità dell' Unione europea.</t>
  </si>
  <si>
    <t>It is our ability to take advantage of something that could potentially transform tensions and to reduce the amount of contradictions which will make the difference between the stagnation and the consequent decline of the project and the dynamism that its implementation requires.</t>
  </si>
  <si>
    <t>La differenza fra il ristagno, e conseguente declino del progetto, e il dinamismo necessario per realizzarlo dipenderà dalla nostra capacità di trarre vantaggio dalla potenzialità di trasformazione delle tensioni e dalla riduzione delle contraddizioni.</t>
  </si>
  <si>
    <t>Have the competences of the European Parliament increased substantially with the entry into force of the Treaty of Amsterdam and the consequent extension of the codecision procedure to further areas of policy, for example?</t>
  </si>
  <si>
    <t>Per esempio: l' entrata in vigore del Trattato di Amsterdam e la conseguente estensione della codecisione ad altri settori politici, ha fatto aumentare sostanzialmente le competenze del Parlamento europeo?</t>
  </si>
  <si>
    <t>If that is the case, we would have to provide Members of the House with a greater ability to carry out their mandate, more and better information and we would have to ensure that the political groups are more accountable and that the staff of the European Parliament is more efficient.</t>
  </si>
  <si>
    <t>Occorre allora garantire ai deputati maggiori possibilità di esercitare il proprio mandato, una più ampia e migliore informazione, maggiore capacità di reazione da parte dei gruppi politici, più efficacia da parte dei servizi del Parlamento europeo.</t>
  </si>
  <si>
    <t>Does enlargement require subtle changes in the membership and functioning of this Parliament?</t>
  </si>
  <si>
    <t>L' ampliamento presuppone mutamenti rilevanti nella composizione e nel funzionamento di quest' Istituzione?</t>
  </si>
  <si>
    <t>If it does, then we need to prepare for them, anticipate the challenges and how to respond to them and not fall into a situation of 'wait and see' , which would leave us trailing in the wake of events that we can neither prevent nor influence.</t>
  </si>
  <si>
    <t>Occorre allora prepararli, anticipare le sfide e le relative risposte, senza lasciarsi prendere dall' inerzia dell' "aspettiamo e vedremo" che ci relegherebbe ai margini di avvenimenti che non siamo stati capaci di prevedere e di condizionare.</t>
  </si>
  <si>
    <t>This applies to the European Union as a whole.</t>
  </si>
  <si>
    <t>Ciò vale per l' Unione europea in generale.</t>
  </si>
  <si>
    <t>We are at a turning point and, now that we have reached this point, nothing will be the same as it was before and things will not remain as they are now.</t>
  </si>
  <si>
    <t>Siamo ad una svolta e dopo nulla sarà più come prima. La situazione non resterà immutata.</t>
  </si>
  <si>
    <t>Now that economic and monetary union has been achieved, the euro cannot be a point of arrival but a starting point, which, in time, will bring about and require further changes.</t>
  </si>
  <si>
    <t>Dopo la realizzazione dell' Unione economica e monetaria, l' euro non può essere un punto d' arrivo ma un punto di partenza che contemporaneamente induce ed esige nuove trasformazioni.</t>
  </si>
  <si>
    <t>Now that the process of enlargement has been launched, fundamental changes are required as well as renewed ambition.</t>
  </si>
  <si>
    <t>Il varo del processo di ampliamento porterà a trasformazioni profonde e giustifica un' ambizione rinnovata.</t>
  </si>
  <si>
    <t>The need to make the economic sphere correspond to the political sphere is becoming increasingly clear.</t>
  </si>
  <si>
    <t>E' sempre più netta la necessità di far corrispondere a un polo economico un polo politico.</t>
  </si>
  <si>
    <t>We are swinging between deepening and dilution, solidarity and selfishness, decisiveness and delay, coherence and contradiction and convergence and divergence.</t>
  </si>
  <si>
    <t>Approfondimento o diluizione, solidarietà o egoismo, decisione o rinvio, coerenza o contraddizione, convergenza o divergenza, oscilliamo fra gli uni e gli altri.</t>
  </si>
  <si>
    <t>By increasing the influence of core principles, amongst which I would highlight subsidiarity and social and economic cohesion, we will be able to launch and see through new initiatives.</t>
  </si>
  <si>
    <t>Rafforzando l' influenza di principi essenziali, fra i quali sottolineo il principio di sussidiarietà e quello di coesione economica, dobbiamo essere in grado d' intraprendere e percorrere nuove strade.</t>
  </si>
  <si>
    <t>I congratulate Mr Ferber on the care he has taken over this work.</t>
  </si>
  <si>
    <t>Mi congratulo con il collega Ferber per la cura profusa nel suo lavoro.</t>
  </si>
  <si>
    <t>Mr President, as other colleagues have said, dealing with Amsterdam and preparing for enlargement are major challenges for this institution.</t>
  </si>
  <si>
    <t>Signor Presidente, come hanno detto gli altri colleghi le sfide maggiori di questa Istituzione sono i compiti affidatici da Amsterdam e la preparazione dell' ampliamento.</t>
  </si>
  <si>
    <t>As far as I am concerned - and we should be very clear about this - new challenges require new resources.</t>
  </si>
  <si>
    <t>A mio avviso, - e deve essere molto chiaro per tutti - a nuove sfide devono corrispondere nuove risorse.</t>
  </si>
  <si>
    <t>As the rapporteur has indicated, you start by looking at existing resources and see where staff and resources which are under-utilised or no longer appropriate can be transferred.</t>
  </si>
  <si>
    <t>Come ha indicato il relatore, si comincia considerando le risorse disponibili e studiando dove trasferire il personale e le risorse che sono sottoutilizzati o inadeguati.</t>
  </si>
  <si>
    <t>Once that has been done, in the new situation in which the European Parliament finds itself, there is no alternative but to expand our budget.</t>
  </si>
  <si>
    <t>Una volta fatto questo passo, nella nuova situazione in cui il Parlamento europeo si trova, non ci sono alternative ad un aumento del bilancio.</t>
  </si>
  <si>
    <t>I hear what Mr Wynn, the chairman of the committee, has said about prudence.</t>
  </si>
  <si>
    <t>Ho sentito che l' onorevole Wynn, presidente della commissione, ha parlato di prudenza.</t>
  </si>
  <si>
    <t>Prudence is in danger of becoming a false goddess: if we put too much emphasis on prudence it will be at the expense of the efficiency and the effectiveness of this Institution.</t>
  </si>
  <si>
    <t>La prudenza rischia di diventare una falsa divinità: se poniamo troppa enfasi sulla prudenza ciò andrà a scapito dell' efficienza e dell' efficacia di questa Istituzione.</t>
  </si>
  <si>
    <t>There is a delicate balance to be struck, and I know that in his report the rapporteur has striven towards it.</t>
  </si>
  <si>
    <t>Si tratta di un equilibrio delicato e so che nella relazione il relatore ha cercato di conseguirlo.</t>
  </si>
  <si>
    <t>I broadly welcome Mr Ferber's report.</t>
  </si>
  <si>
    <t>Condivido ampiamente la relazione Ferber.</t>
  </si>
  <si>
    <t>However, there are three fronts to which Parliament needs to pay more attention between now and September.</t>
  </si>
  <si>
    <t>Tuttavia ci sono tre fronti ai quali il Parlamento dovrà dedicare maggiore attenzione entro settembre.</t>
  </si>
  <si>
    <t>The first, as other colleagues have mentioned, is the issue of languages.</t>
  </si>
  <si>
    <t>Il primo, come altri colleghi hanno ricordato, riguarda le lingue.</t>
  </si>
  <si>
    <t>I had the honour of sitting on Mr Cot's working group on multilingualism.</t>
  </si>
  <si>
    <t>Ho avuto l' onore di far parte del gruppo di lavoro dell' onorevole Cot sul multilinguismo.</t>
  </si>
  <si>
    <t>Frankly, if this institution wishes to continue to practise multilingualism - and perhaps that is a debate we should have - there is no alternative but to start recruiting now.</t>
  </si>
  <si>
    <t>Francamente, se vogliamo che questa Istituzione continui a praticare il multilinguismo - e forse dovrebbe essere questo il tema della discussione - non abbiamo alternative, dobbiamo cominciare a reclutare personale ora.</t>
  </si>
  <si>
    <t>If we leave it any longer, once we start enlargement we will not be in a position to continue multilingualism.</t>
  </si>
  <si>
    <t>Se rimandiamo, quando avvieremo l' ampliamento non saremo in grado di continuare a praticare il multilinguismo.</t>
  </si>
  <si>
    <t>The decision will be taken for us.</t>
  </si>
  <si>
    <t>La decisione si renderà superflua.</t>
  </si>
  <si>
    <t>We were almost in that position with Finnish at the last enlargement.</t>
  </si>
  <si>
    <t>Ci siamo quasi trovati in questa situazione con il finnico nell' ultimo ampliamento.</t>
  </si>
  <si>
    <t>As Members will notice, the Finnish interpreters do a good job speaking English and other languages because we could not recruit Finnish-speaking English interpreters.</t>
  </si>
  <si>
    <t>Come i deputati hanno modo di notare, gli interpreti finlandesi fanno un ottimo lavoro e traducono in inglese o in altre lingue perché non è stato possibile assumere interpreti inglesi che conoscessero il finnico.</t>
  </si>
  <si>
    <t>We shall find ourselves in that position again come the next enlargement unless we take hard decisions now.</t>
  </si>
  <si>
    <t>Ci ritroveremo nella stessa situazione con il prossimo ampliamento se non adottiamo decisioni serie adesso.</t>
  </si>
  <si>
    <t>So I want Parliament to rethink the 35 language posts.</t>
  </si>
  <si>
    <t>Quindi vorrei che il Parlamento riflettesse sui 35 posti nel quadro linguistico.</t>
  </si>
  <si>
    <t>The second area where we still have much to do as an Institution is informatics.</t>
  </si>
  <si>
    <t>Il secondo settore che lascia molto a desiderare in questa Istituzione è l' informatica.</t>
  </si>
  <si>
    <t>We have come a long way, but there are further benefits to be obtained from informatics.</t>
  </si>
  <si>
    <t>Abbiamo fatto molta strada ma potremmo usufruire maggiormente dei vantaggi dell' informatica.</t>
  </si>
  <si>
    <t>In particular the President of the Bureau is looking at how to reach a position where every Member has a portable computer with access to the European Parliament's computer system so that, no matter where they are in the world, they can get their own committee reports, agendas and so on.</t>
  </si>
  <si>
    <t>In particolare la Presidente dell' Ufficio di presidenza sta vagliando la possibilità di consentire l' accesso alla rete del Parlamento europeo per i portatili dei deputati di modo che essi, ovunque si trovino nel mondo, possano ricevere le relazioni delle commissioni, gli ordini del giorno e via dicendo.</t>
  </si>
  <si>
    <t>That does not require a massive increase in investment but it does require new money - an increase in Parliament's resources.</t>
  </si>
  <si>
    <t>Ciò non richiede un grosso investimento ma richiede nuovi fondi - un aumento nelle risorse del Parlamento.</t>
  </si>
  <si>
    <t>Finally, again, something I have heard you, Mr President, talk about: the issue of legal advice.</t>
  </si>
  <si>
    <t>Infine, ancora una volta, ripeto una cosa di cui ho sentito lei stesso parlare, Signor Presidente: la consulenza giuridica.</t>
  </si>
  <si>
    <t>The new Amsterdam situation means that when we pass amendments and resolutions in this Chamber we have to be more aware of the legal consequences as well as the political consequences of what we are deciding.</t>
  </si>
  <si>
    <t>Le nuove competenze di Amsterdam significano che quando l' Aula approva emendamenti e risoluzioni dobbiamo essere più coscienti delle conseguenze giuridiche nonché politiche delle nostre decisioni.</t>
  </si>
  <si>
    <t>We need to enhance the legal advice we have as a Parliament to support us through the conciliation and other procedures.</t>
  </si>
  <si>
    <t>Occorre migliorare la consulenza giuridica per poter contare come Parlamento su un supporto nella conciliazione e nelle altre procedure.</t>
  </si>
  <si>
    <t>Finally, I should like to make it clear that I am not asking Parliament to spend massive amounts of new money.</t>
  </si>
  <si>
    <t>Concludendo, mi preme chiarire che non chiedo al Parlamento di spendere enormi quantità di nuovi fondi.</t>
  </si>
  <si>
    <t>However, to spend one or two per cent more in order to ensure that we remain effective is worth it, and we should look at prudence in the context of the wider demands of this Parliament.</t>
  </si>
  <si>
    <t>Tuttavia, vale la pena di spendere l' 1 o il 2 percento in più per rimanere efficaci e dovremmo valutare il criterio della prudenza nel contesto delle più ampie esigenze di questo Parlamento.</t>
  </si>
  <si>
    <t>Mr President, ladies and gentlemen, Mr Ferber, I should like to make a point of congratulating you on your report.</t>
  </si>
  <si>
    <t>Signor Presidente, onorevoli deputati, onorevole Ferber, le rivolgo i miei migliori auguri per la sua relazione.</t>
  </si>
  <si>
    <t>Of course it is not the Commission' s job to evaluate individual proposals, but I would like to welcome the fact that Parliament is endeavouring to ensure that, in future, the buildings policy will reduce the burden on the budget from interest payments.</t>
  </si>
  <si>
    <t>Naturalmente non spetta alla Commissione valutare le singole proposte. Sarei tuttavia estremamente favorevole se il Parlamento compisse degli sforzi nell'ambito della propria politica immobiliare per ridurre in futuro gli oneri di bilancio dovuti al pagamento degli interessi.</t>
  </si>
  <si>
    <t>Of course, I also welcome, from the point of view of interinstitutional relations, that your proposal has remained, as it were, within category 5 of the agreement.</t>
  </si>
  <si>
    <t>Ovviamente, in considerazione dei rapporti interistituzionali valuto positivamente anche il fatto che la proposta rimanga, per così dire, all'interno della categoria 5 dell'accordo.</t>
  </si>
  <si>
    <t>The agreement makes provision here for this joint estimate of personnel and administrative costs to be distributed between the institutions on the basis of a specific ratio and you have based your proposals on that distribution.</t>
  </si>
  <si>
    <t>A tale proposito l'accordo prevede che questa comune impostazione per le spese amministrative e di personale venga ripartita fra le istituzioni secondo un determinato criterio e lei ha basato le sue proposte su tale chiave di ripartizione.</t>
  </si>
  <si>
    <t>I think that again shows that many aspects of the financial perspectives facilitate work and planning, especially where firm agreements are concluded between the institutions.</t>
  </si>
  <si>
    <t>Credo che ciò dimostri ancora una volta che molti aspetti delle prospettive finanziarie possano agevolare il lavoro e la programmazione, soprattutto quando fra le Istituzioni sono stati conclusi solidi accordi.</t>
  </si>
  <si>
    <t>Above all, however, what is important is that you have paid a great deal of attention in your report to the question of enlargement and staff policy in the translating and interpreting sector and, of course, the question of what measures are taken here is a highly political one.</t>
  </si>
  <si>
    <t>Un elemento di particolare importanza è il fatto che lei nella sua relazione abbia dato molto rilievo al tema dell'ampliamento e della politica del personale per il settore della traduzione e dell'interpretariato. E' ovvio che la scelta delle misure da adottare in questo ambito è una questione prettamente politica.</t>
  </si>
  <si>
    <t>More importantly, preparations do, of course, have to be made and you have pointed out - even though the question looks somewhat different from the point of view of the individual institutions - that it should be a matter of interinstitutional concern to address the subject and find a solution.</t>
  </si>
  <si>
    <t>E' particolarmente importante che i preparativi vengano avviati e lei ha fatto rilevare che - anche se per ciascuna Istituzione la questione si pone in modo diverso - il tema andrebbe affrontato a livello interistituzionale e occorrerebbe individuare una soluzione.</t>
  </si>
  <si>
    <t>In this respect, congratulations once again on your report, especially on the fact that the report on the Budget 2001 looks beyond the Budget 2001.</t>
  </si>
  <si>
    <t>Le faccio i miei auguri per la sua relazione, soprattutto tenendo conto che la relazione sul bilancio 2001 va ben oltre il bilancio 2001.</t>
  </si>
  <si>
    <t>Presentation by Commission of preliminary draft budget for 2001</t>
  </si>
  <si>
    <t>Presentazione da parte della Commissione del progetto preliminare di bilancio per il 2001</t>
  </si>
  <si>
    <t>The next item is the presentation by the Commission of the preliminary draft budget for 2001.</t>
  </si>
  <si>
    <t>L'ordine del giorno reca la presentazione, da parte della Commissione, del progetto preliminare di bilancio generale per l'esercizio 2001.</t>
  </si>
  <si>
    <t>Commission. (DE) Mr President, ladies and gentlemen, in February, the Commission debated the priorities for the European budget for next year and had the opportunity to discuss these priorities in detail with the European Parliament both here in plenary and, more importantly, in the Committee on Budgets and in the various trialogues between the Commission, the European Parliament and the Council which have taken place since.</t>
  </si>
  <si>
    <t>Signor Presidente, onorevoli deputati, in febbraio la Commissione ha discusso le priorità per il bilancio dell'Unione europea per il prossimo anno e ha avuto occasione di esaminare tale priorità approfonditamente con il Parlamento europeo, sia durante le sessioni in seduta plenaria sia, soprattutto, in sede di commissione per i bilanci e nel corso dei vari colloqui interistituzionali fra la Commissione, il Parlamento europeo e il Consiglio svoltisi nel frattempo.</t>
  </si>
  <si>
    <t>The Commission has used this debate as the basis for its preliminary draft budget for 2001, which it now has pleasure in presenting to you, as adopted by the Commission.</t>
  </si>
  <si>
    <t>Sulla base di questo dibattito la Commissione ha steso e approvato il presente progetto preliminare di bilancio per l'anno 2001, che oggi viene sottoposto all'esame del Parlamento.</t>
  </si>
  <si>
    <t>As it is the first preliminary draft budget which I have presented, allow me to comment on the procedure and the timing.</t>
  </si>
  <si>
    <t>Poiché si tratta del primo progetto preliminare di bilancio che ho occasione di presentarvi, mi sia consentita una osservazione sia sull'aspetto procedurale che sui tempi.</t>
  </si>
  <si>
    <t>I think it makes a great deal of sense to debate priorities intensively first, before getting down to specific numbers. More importantly, I think it is most helpful to present the preliminary draft budget so early, thereby allowing time for intensive discussion.</t>
  </si>
  <si>
    <t>Ritengo estremamente opportuno che si svolgano preliminarmente i dibattiti sulle priorità, prima di procedere concretamente alla stesura del bilancio; soprattutto mi pare estremamente utile che il progetto preliminare venga presentato con un anticipo tale da consentire un confronto approfondito.</t>
  </si>
  <si>
    <t>Now to the budget proper: as with every national budget, most of the figures in the European budget for a given year are determined by contracts, by previous decisions in past years and by legal bases in past years.</t>
  </si>
  <si>
    <t>Passando ad esaminare la struttura del bilancio, si può constatare che anche nel bilancio dell'Unione europea, così come per i bilanci nazionali, la maggior parte delle voci di bilancio viene stabilita in base a impegni contrattuali, a decisioni degli anni precedenti, in relazione a basi giuridiche dei precedenti esercizi.</t>
  </si>
  <si>
    <t>This is particularly true of agricultural expenditure in the area of the organisation of the markets, the largest item in the budget, including in the Budget 2001, and of the Structural Funds and multiannual programmes, be they in research, youth measures or foreign policy.</t>
  </si>
  <si>
    <t>Ciò vale anche per il bilancio del 2001, in particolare per le spese agricole relative all'organizzazione comune dei mercati - che costituiscono le principali voci di spesa del bilancio -, per i Fondi strutturali, per i programmi pluriennali, ma anche per la ricerca, per gli stanziamenti a favore dei giovani e per le azioni esterne.</t>
  </si>
  <si>
    <t>Despite the fact that figures are determined by previous years, the Budget 2001 also sets clear political priorities and, following discussions over recent months, I think I can say that the priorities in the Commission' s preliminary draft budget tally to a large extent with Parliament' s priorities.</t>
  </si>
  <si>
    <t>Nonostante le immobilizzazioni degli anni precedenti, il bilancio del 2001 si pone anche chiare priorità politiche e, dopo le discussioni dei mesi scorsi, credo di poter affermare che le priorità del progetto di bilancio della Commissione coincidono in numerosi punti con le priorità indicate dal Parlamento.</t>
  </si>
  <si>
    <t>Take, for example, the priority under the second pillar of agricultural policy; the highest rate of increase in the Commission' s preliminary draft budget is for promoting the development of rural areas and I think that this in fact highlights that the Commission considers that we need to focus on the second pillar of agricultural policy.</t>
  </si>
  <si>
    <t>Mi riferisco, da un lato, alle priorità del secondo pilastro della politica agricola; secondo il progetto preliminare di bilancio della Commissione il tasso di incremento più elevato si registra nell'ambito della promozione dello sviluppo dello spazio rurale e io credo che ciò testimoni chiaramente l'importanza che secondo la Commissione va attribuita a questo secondo pilastro della politica agricola.</t>
  </si>
  <si>
    <t>Secondly, economic policy prioritises the need to develop and promote Europe as a knowledge-based society, which is why the Commission' s preliminary draft budget has set a very large plus against research and a new edition of the programme to promote small- and medium-sized enterprises and, more importantly, contains a proposal to combine them with the promotion of technology, which was also a matter of concern to the rapporteur, Mrs Haug.</t>
  </si>
  <si>
    <t>La seconda priorità riguarda la politica economica e la necessità di potenziare e promuovere l'Europa quale società della conoscenza. Per questa ragione il progetto preliminare di bilancio della Commissione propone un consistente aumento dei fondi destinati alla ricerca e una nuova versione del programma di sostegno alle piccole e medie imprese; un aspetto di particolare rilievo è la proposta di associarvi la promozione dello sviluppo tecnologico, che era stata una delle richieste della relatrice, onorevole Haug.</t>
  </si>
  <si>
    <t>Access to new technologies is not very well developed in small- and medium-sized enterprises.</t>
  </si>
  <si>
    <t>Nel settore delle piccole e medie imprese l'accesso alle nuove tecnologie non è così diffuso.</t>
  </si>
  <si>
    <t>Of course, with the economic structure which we would like to have and which is strongly supported by small- and medium-sized enterprises, and which we want to use to push Europe forward, it is necessary and it makes sense for Europe' s development in information and communications technologies to combine these two aspects.</t>
  </si>
  <si>
    <t>E' ovvio che questa è una struttura economica che si intende promuovere, caratterizzata in modo particolare dalle piccole e medie imprese e dalla quale si vorrebbe trarre una spinta per l'Europa, coniugare i due aspetti è utile e necessario per lo sviluppo in Europa delle tecnologie dell'informazione e della comunicazione.</t>
  </si>
  <si>
    <t>The preliminary draft budget also contains a new focus on foreign policy.</t>
  </si>
  <si>
    <t>Nel progetto preliminare di bilancio è stato posto un nuovo accento anche nel settore delle azioni esterne.</t>
  </si>
  <si>
    <t>We have already had the opportunity to debate this in great detail, especially assistance in the Balkans.</t>
  </si>
  <si>
    <t>Abbiamo già avuto occasione di discuterne approfonditamente a proposito degli aiuti destinati ai Balcani.</t>
  </si>
  <si>
    <t>Another priority which I should like to mention is the need for budgetary rigour in the European budget and the Commission' s preliminary draft budget is in line with this objective.</t>
  </si>
  <si>
    <t>Fra le ulteriori priorità figura anche la necessità di attenersi alla disciplina di bilancio anche nel bilancio dell'Unione europea ed è quanto si è tentato di fare nel progetto preliminare della Commissione.</t>
  </si>
  <si>
    <t>So now a few figures on the overall budget.</t>
  </si>
  <si>
    <t>Pertanto richiamo in questa sede la vostra attenzione su alcune cifre del bilancio generale.</t>
  </si>
  <si>
    <t>Without agricultural expenditure, the preliminary draft budget makes provision for an increase in commitment appropriations, i.e. the financial commitments which can be entered into, of 1% in comparison with last year.</t>
  </si>
  <si>
    <t>Se si escludono le spese agricole, il progetto preliminare di bilancio prevede un incremento dell'1 percento degli stanziamenti d'impegno - ossia degli impegni finanziari che possono essere assunti - rispetto all'esercizio precedente.</t>
  </si>
  <si>
    <t>I think that this figure clearly illustrates that the preliminary draft budget is in keeping with the overall policy of budgetary rigour, and that the rate of increase in payments as a whole, without agricultural expenditure, is 3%.</t>
  </si>
  <si>
    <t>Credo che da tale dato risulti chiaramente come il presente progetto preliminare di bilancio sia in linea con l'orientamento politico generale della disciplina di bilancio. Sul versante dei pagamenti si registra una percentuale di aumento del 3 percento, ad esclusione delle spese agricole.</t>
  </si>
  <si>
    <t>I should point out that the average growth forecast for the budgets of the Member States is 3.1%.</t>
  </si>
  <si>
    <t>Mi preme far rilevare che l'incremento medio previsto per i bilanci degli Stati membri è del 3,1 percento.</t>
  </si>
  <si>
    <t>I stress this because it will certainly play an important part during the debate with the Council.</t>
  </si>
  <si>
    <t>Lo sottolineo in quanto questo elemento assumerà sicuramente una particolare rilevanza nel dibattito con il Consiglio.</t>
  </si>
  <si>
    <t>However, we have included a considerable increase in agricultural expenditure in the preliminary draft budget, namely 7.6% or, in absolute terms, a total of EUR 3.12 billion.</t>
  </si>
  <si>
    <t>Va comunque tenuto presente che nell'ambito delle spese agricole il progetto preliminare prevede un aumento consistente, pari al 7,6 percento, che equivale, in termini numerici assoluti, complessivamente a 3,12 miliardi di euro.</t>
  </si>
  <si>
    <t>This is mainly as a result of the resolutions passed by the Heads of State and Government at the Berlin Summit last year and these agreed financial perspectives form part of the interinstitutional agreement concluded last year between the Parliament, the Council and the Commission.</t>
  </si>
  <si>
    <t>L'incremento è sostanzialmente dovuto alle conseguenze delle decisioni prese l'anno scorso al Vertice di Berlino dei capi di Stato e di governo e le attuali prospettive finanziarie concordate sono parte integrante dell'accordo interistituzionale concluso l'anno scorso fra il Parlamento, il Consiglio e la Commissione.</t>
  </si>
  <si>
    <t>I should point out that this figure for agricultural policy actually makes provision for the draft budget for agricultural policy to remain under the ceiling decided in Berlin because the Commission proposal includes shifting EUR 300 million from the agricultural budget to foreign policy, yet still there is such a high rate of growth for agricultural policy.</t>
  </si>
  <si>
    <t>Faccio rilevare che il dato relativo alla politica agricola tiene conto della necessità di mantenere il progetto preliminare di bilancio nel settore della politica agricola al di sotto del massimale stabilito a Berlino; la proposta della Commissione, pertanto, prevede il trasferimento di 300 milioni dalle spese agricole alle azioni esterne; ciò nonostante per la politica agricola si registra un incremento così elevato.</t>
  </si>
  <si>
    <t>To sum up, the preliminary draft figures as a whole make provision overall for a rate of increase of 3.9% in commitment appropriations and 5% in payments.</t>
  </si>
  <si>
    <t>In sintesi, tutto ciò comporta nel progetto preliminare di bilancio complessivamente un tasso di incremento del 3,9 percento per gli stanziamenti di impegno e del 5 percento per gli stanziamenti di pagamento.</t>
  </si>
  <si>
    <t>The rate of growth of payments is higher because we have a large backlog of payment commitments and the Commission currently takes the view that this should not get any bigger; on the contrary it should be reduced, which is precisely why the rate of growth for payments needs to be higher.</t>
  </si>
  <si>
    <t>Il tasso d'incremento per i pagamenti è superiore è ciò è dovuto al fatto che si tende a rinviare l'esecuzione di una gran massa di pagamenti; la Commissione è attualmente dell'opinione che i pagamenti non debbano aumentare ulteriormente ma piuttosto venire ridotti. E' per questa ragione che l'incremento nel settore dei pagamenti deve essere superiore.</t>
  </si>
  <si>
    <t>What does this mean for the European state quota?</t>
  </si>
  <si>
    <t>Che cosa significa questo per la "quota statale europea"?</t>
  </si>
  <si>
    <t>By that I mean what proportion of the total gross national product of the European Community is absorbed by the European Union budget?</t>
  </si>
  <si>
    <t>Con ciò intendo indicare la parte del prodotto sociale lordo della Comunità europea assorbita dal bilancio dell'Unione europea.</t>
  </si>
  <si>
    <t>In other words, how high is the European state quota based on the strong growth in gross national product expected in the countries of the European Community next year?</t>
  </si>
  <si>
    <t>A quanto ammonta dunque la quota statale europea in relazione all'elevata crescita del prodotto sociale lordo prevedibile anche per l'anno prossimo nei paesi della Comunità europea?</t>
  </si>
  <si>
    <t>There are very positive growth prospects here.</t>
  </si>
  <si>
    <t>Le prospettive di crescita in questo ambito sono estremamente positive.</t>
  </si>
  <si>
    <t>Is the change in the ratio of gross national product to budget from 1.11% in the year 2000 to 1.07% in the year 2001 a step backwards?</t>
  </si>
  <si>
    <t>Questa quota del prodotto sociale lordo nel bilancio, pari all'1,11 percento nell'anno 2000, viene ridotta all'1,07 percento nell'anno 2001?</t>
  </si>
  <si>
    <t>I highlight this - we also have extremely intensive debates in the Member States on state quotas, which are between 40 and 50% - in order to illustrate the fact that the European budget accounts for 1.07% of the total gross national product.</t>
  </si>
  <si>
    <t>Lo sottolineo in particolare anche per evidenziare che - visto che anche con gli Stati membri abbiamo discusso intensamente sulle quote statali, comprese fra il 40 e il 50 per cento - il bilancio europeo corrisponde all'1,07 percento del prodotto sociale lordo comune.</t>
  </si>
  <si>
    <t>This clearly illustrates that the budget of the European Union is worth its weight in gold.</t>
  </si>
  <si>
    <t>Ne risulta che il bilancio dell'Unione europea - come dico io - vale il suo prezzo.</t>
  </si>
  <si>
    <t>The European Union acquired a new remit following the war in Kosovo and the resolutions on the Stability Pact in the Balkans. The Council stressed the importance of this remit once again in Lisbon.</t>
  </si>
  <si>
    <t>Con la guerra in Kosovo e le decisioni relative al patto di stabilità nei Balcani, l'Unione europea ha assunto un nuovo compito, di cui il Consiglio a Lisbona ha sottolineato ulteriormente l'importanza.</t>
  </si>
  <si>
    <t>Now we have to provide the funds and so the Commission has presented a proposal in its preliminary draft budget which reflects the importance of this remit.</t>
  </si>
  <si>
    <t>Occorre pertanto che ne vengano garantiti i presupposti finanziari e a tal fine la Commissione nel suo progetto preliminare di bilancio ha avanzato una proposta commisurata all'importanza attribuita a tale compito.</t>
  </si>
  <si>
    <t>EUR 815 million have been earmarked for aid to the western Balkans in 2001, following on from EUR 540 million this year.</t>
  </si>
  <si>
    <t>Nel bilancio 2001 sono previsti 815 milioni di euro per aiuti ai paesi balcanici occidentali, dopo i 540 milioni stanziati quest'anno.</t>
  </si>
  <si>
    <t>This is the aid which has been earmarked in order to reconstruct the civil society, i.e. it does not, for example, include expenditure by Member States for KFOR troops.</t>
  </si>
  <si>
    <t>Sono gli aiuti previsti per la ricostruzione della società civile. In tale importo non sono dunque comprese le spese degli Stati membri per le truppe del KFOR.</t>
  </si>
  <si>
    <t>Is expenditure of EUR 815 million for the entire region too high an estimate?</t>
  </si>
  <si>
    <t>L'importo di 815 milioni per l'intera regione è troppo elevato?</t>
  </si>
  <si>
    <t>We have already discussed whether these countries are able to absorb this figure in the trialogue debate with the Council.</t>
  </si>
  <si>
    <t>Ne abbiamo discusso già anche nel dialogo interistituzionale con il Consiglio; questi paesi sono in grado di assorbire una tale cifra?</t>
  </si>
  <si>
    <t>I think that, to an extent, this debate is somewhat cynical because requirements are, of course, extremely high.</t>
  </si>
  <si>
    <t>Credo in effetti che una discussione di questo tipo risulti un po' cinica, data l'entità del bisogno.</t>
  </si>
  <si>
    <t>But of course the political decision as to how much aid the budgetary authority wishes to provide from the European budget rests with the budgetary authority alone.</t>
  </si>
  <si>
    <t>Tuttavia stabilire l'ammontare degli aiuti stanziati con i fondi del bilancio comunitario è una decisione politica che spetta ovviamente alle autorità di bilancio.</t>
  </si>
  <si>
    <t>I should point out that the proposal for Serbia for the year 2001 makes provision for a fixed sum of 40 million.</t>
  </si>
  <si>
    <t>Richiamo l'attenzione sul fatto che il progetto per il 2001 prevede per la Serbia un importo fisso di 40 milioni di euro.</t>
  </si>
  <si>
    <t>The Commission has proposed that, if the political situation changes in Serbia, additional funds will be provided from the flexibility reserve.</t>
  </si>
  <si>
    <t>La Commissione ha proposto di stanziare ulteriori fondi dalla riserva di flessibilità qualora vi sia un mutamento delle condizioni politiche in Serbia.</t>
  </si>
  <si>
    <t>But I should like to stress once again that the Commission has made provision for a very large sum for Serbia in its proposed amendment to the financial plan for the period up to 2006, and I think that we should send a signal to Serbia, to the political opposition in Serbia, that the European Union is prepared to come up with large sums of aid if and when political democracy becomes a reality.</t>
  </si>
  <si>
    <t>Vorrei tuttavia sottolineare ancora una volta che la Commissione nella sua proposta di modifica della programmazione finanziaria per il periodo fino al 2006 prevede un importo assai considerevole a favore della Serbia. Personalmente ritengo che dobbiamo lanciare un segnale all'opposizione politica in Serbia per indicare la disponibilità da parte dell'Unione europea a intervenire sul posto con aiuti finanziari cospicui nel caso in cui finalmente vengano stabilite condizioni politiche democratiche.</t>
  </si>
  <si>
    <t>This is the Commission' s first budget in the form of activity-based budgeting; in other words, all budget expenditure has been allocated to political areas.</t>
  </si>
  <si>
    <t>Per la prima volta la Commissione ha presentato un bilancio sotto forma di activity based budgeting (ABB), ossia attribuendo tutte le spese di bilancio ai settori politici cui si riferiscono.</t>
  </si>
  <si>
    <t>Now we can see at a glance how much is being spent on which political areas.</t>
  </si>
  <si>
    <t>In tal modo risulta immediatamente evidente l'entità delle spese in relazione ai vari settori politici.</t>
  </si>
  <si>
    <t>I think that it is an important step in the direction of greater transparency and stronger public political debate to stop talking in categories, because apart from us here in this House and a handful of officials in the Member States and a few well-informed journalists, who knows what internal policies are, for example?</t>
  </si>
  <si>
    <t>Credo si tratti di passo essenziale verso una maggiore trasparenza e sicuramente anche verso un dibattito politico più intenso presso l'opinione pubblica, anche se non parleremo più di categorie. In effetti chi, al di fuori dei presenti in quest'Aula, di una manciata di funzionari negli Stati membri e di una paio di giornalisti addetti ai lavori, sa, per esempio, che cosa siano le "politiche interne"?</t>
  </si>
  <si>
    <t>I think that ABB, i.e. this proposal, this new structure, will really make public political debate much easier.</t>
  </si>
  <si>
    <t>Credo che la presente proposta di ABB, con la sua nuova struttura agevoli davvero il dibattito politico anche presso l'opinione pubblica.</t>
  </si>
  <si>
    <t>What is the European Union spending its money on?</t>
  </si>
  <si>
    <t>A quali scopi viene destinato il denaro dell'Unione europea?</t>
  </si>
  <si>
    <t>This is therefore a very important step, not a technical step, but an important political step.</t>
  </si>
  <si>
    <t>Si tratta di un passo di estrema importanza, che non è affatto di natura tecnica bensì politica.</t>
  </si>
  <si>
    <t>I should briefly like to point out that the Commission proposal includes a proposal for a letter of amendment on the Budget 2000.</t>
  </si>
  <si>
    <t>Richiamo la vostra attenzione ancora brevemente sul fatto che in concomitanza con la proposta di progetto preliminare di bilancio della Commissione viene anche presentata la proposta di lettera rettificativa per il bilancio 2000.</t>
  </si>
  <si>
    <t>More importantly, it also includes a whole series of technical adjustments and, in particular, the consequences of the annual accounts for 1999 for the European Union budget.</t>
  </si>
  <si>
    <t>Essa contiene una serie di adeguamenti tecnici ma soprattutto tiene conto delle conseguenze del rendiconto di esercizio 1999 sul bilancio dell'Unione europea.</t>
  </si>
  <si>
    <t>The European Union budget for 1999 closed with a large surplus of EUR 3.2 billion.</t>
  </si>
  <si>
    <t>Il bilancio dell'esercizio 1999 dell'Unione europea si è chiuso con un consistente saldo attivo di 2,3 miliardi di euro.</t>
  </si>
  <si>
    <t>In other words, EUR 3.2 billion will be refunded to the Member States. These refunds will be offset against the contributions for this year.</t>
  </si>
  <si>
    <t>L'importo di 3,2 miliardi di euro, pertanto, verrà restituito agli Stati membri, computando i contributi per quest'anno.</t>
  </si>
  <si>
    <t>Of course, all Member States will be included and the money will be refunded in the ratio to which the Member States finance the European Union budget.</t>
  </si>
  <si>
    <t>Ovviamente nessuno Stato membro è escluso: la restituzione verrà calcolata proporzionalmente alla misura in cui gli Stati membri finanziano il bilancio dell'Unione europea.</t>
  </si>
  <si>
    <t>There was some confusion in relation to Great Britain in the report.</t>
  </si>
  <si>
    <t>A tale proposito è sorta qualche confusione nel riferire i dati relativi al Regno Unito.</t>
  </si>
  <si>
    <t>I should point out that the refund was offset but a different figure was obtained because of the rate of the euro to the pound.</t>
  </si>
  <si>
    <t>Faccio rilevare che vi è stata una variazione nei calcoli ed è risultato un importo diverso, dovuto anche all'andamento del cambio euro-sterlina.</t>
  </si>
  <si>
    <t>Great Britain' s contribution in euros appears to be higher than in the plan, but if the calculation is carried out in pounds, it appears to be different.</t>
  </si>
  <si>
    <t>Il contributo del Regno Unito in euro, pertanto è superiore a quanto previsto nella programmazione, ma il risultato cambia se espresso in sterline.</t>
  </si>
  <si>
    <t>So we need to take a good look at the question of exchange rates in the European budget.</t>
  </si>
  <si>
    <t>Nella stesura del bilancio europeo dunque le questioni connesse al cambio hanno il loro peso.</t>
  </si>
  <si>
    <t>I have highlighted this balance in order to illustrate - and this very point was raised in your debate on the European Parliament budget - that the term budgetary rigour is certainly not a concept which is foreign to the European budget and it is being applied.</t>
  </si>
  <si>
    <t>Ho sottolineato ulteriormente l'aspetto del saldo per evidenziare che - come è emerso in effetti anche nel corso della vostra discussione sul bilancio del Parlamento europeo - anche nella stesura del bilancio comunitario il principio della disciplina di bilancio non viene affatto trascurato, bensì tenuto nella dovuta considerazione.</t>
  </si>
  <si>
    <t>The next step is for the Council to examine the Commission' s preliminary draft budget and to draw up a draft budget for the year 2001.</t>
  </si>
  <si>
    <t>Il prossimo passo sarà pertanto l'esame del progetto preliminare della Commissione da parte del Consiglio e la stesura da parte di quest'ultimo del progetto di bilancio per l'esercizio 2001.</t>
  </si>
  <si>
    <t>Of course this will be followed by intensive debate.</t>
  </si>
  <si>
    <t>Sicuramente non mancheranno ulteriori e approfonditi dibattiti.</t>
  </si>
  <si>
    <t>I trust that the rest of the procedure will be marked by less harping on about principles and more joint endeavour to use the funds in the European budget efficiently and for the benefit and in support of the objectives of the European Union.</t>
  </si>
  <si>
    <t>Mi auguro che nel corso successivo della procedura si rimarrà meno arroccati ai propri principi e si uniranno invece gli sforzi al fine di impiegare i fondi di bilancio in modo efficiente, a beneficio e a sostegno degli obiettivi dell'Unione europea.</t>
  </si>
  <si>
    <t>Mr President, Commissioner, thank you for your presentation. I should like to pick up straight away on your closing words.</t>
  </si>
  <si>
    <t>(DE) Signor Presidente, signora Commissario, la ringrazio per la sua esposizione e mi riallaccio subito alle sue ultime parole.</t>
  </si>
  <si>
    <t>I do not think that we should harp on about principles during our discussion of the Budget 2001. But I also think that this is a call directed at the Council rather than a call directed at us, notwithstanding what has been submitted to us parliamentarians so far from the preliminary draft budget for evaluation.</t>
  </si>
  <si>
    <t>Concordo sul fatto che nel discutere il bilancio 2001 non si debba rimanere arroccati ai propri principi ma credo anche che un tale invito vada rivolto al Consiglio più che a noi, almeno a giudicare il presente progetto di bilancio che ci è stato sottoposto.</t>
  </si>
  <si>
    <t>This leads me to say that, first and foremost, the Commission has taken account of the Council' s wish that it present as economical a budget as possible.</t>
  </si>
  <si>
    <t>A tale proposito possiamo dire che innanzi tutto la Commissione ha tenuto conto dell'indicazione del Consiglio di presentare un bilancio il più possibile contenuto sul fronte delle spese.</t>
  </si>
  <si>
    <t>You, yourself, said just now that the Budget 2001 is only 1% higher than the Budget 2000 without agricultural expenditure and we all know that agricultural expenditure accounts for a huge part of our budget.</t>
  </si>
  <si>
    <t>Come lei stessa ha fatto rilevare, il bilancio dell'esercizio 2001 fa registrare un aumento solo dell'1 percento rispetto a quello del 2000, se si escludono le spese agricole che, come è ben noto, rappresentano una voce estremamente rilevante del nostro bilancio.</t>
  </si>
  <si>
    <t>To then talk of rigorous financial management to us alone is, of course, completely misplaced, especially as we here in Parliament are in favour of economical financial management.</t>
  </si>
  <si>
    <t>Sarebbe pertanto del tutto inopportuno parlare di una gestione rigorosa del bilancio rivolgendosi solo a noi, visto che il Parlamento è assolutamente favorevole.</t>
  </si>
  <si>
    <t>The debate and the budgets which we have voted in the past demonstrate this and that is the way it should stay.</t>
  </si>
  <si>
    <t>Lo hanno dimostrato il dibattito odierno nonché i bilanci da noi approvati in passato e lo stesso dovrà valere anche per il futuro.</t>
  </si>
  <si>
    <t>Allow me to remind the House: agricultural expenditure for the organisation of the markets is to rise by 7.6%.</t>
  </si>
  <si>
    <t>Ricordo ancora una volta ai colleghi che per le spese agricole destinate all'organizzazione comune dei mercati è previsto un aumento del 7,6 percento.</t>
  </si>
  <si>
    <t>Expenditure on rural development - and you stressed that we of course set great store by rural development - is to rise by 10.1%.</t>
  </si>
  <si>
    <t>Per lo sviluppo rurale - che come lei, signora Commissario, ha sottolineato, ci sta ovviamente molto a cuore - l'incremento delle spese dovrebbe essere del 10,1 percento.</t>
  </si>
  <si>
    <t>On the face of it, these relative figures alone, i.e. the percentages, are highly satisfactory.</t>
  </si>
  <si>
    <t>Se ci si limita a considerare questi dati relativi, ossia le percentuali, non possiamo che dichiararci soddisfatti.</t>
  </si>
  <si>
    <t>But we all know that market expenditure in the current budget is over eight times higher than expenditure on rural development and that market expenditure in the next budget will be over nine times higher than expenditure on rural development.</t>
  </si>
  <si>
    <t>Sappiamo però anche che nell'attuale bilancio le spese per l'organizzazione comune dei mercati sono superiori di più di otto volte a quelle per lo sviluppo rurale e che nel prossimo bilancio l'ammontare delle prime sarà prevedibilmente di nove volte superiore all'ammontare delle seconde.</t>
  </si>
  <si>
    <t>This may take account of the wishes of the Council and of Council' s decisions, but it does not take quite such good account of the wishes of Parliament.</t>
  </si>
  <si>
    <t>In questo caso, dunque, si è tenuto conto delle richieste e delle decisioni del Consiglio ma non si è affatto tenuto conto delle richieste del Parlamento.</t>
  </si>
  <si>
    <t>It is through Category 3, which encompasses all our priorities - not only Category 3, Category 4 also of course - but it is mainly through internal policies that all citizens perceive the European Union.</t>
  </si>
  <si>
    <t>Prendiamo ora in esame la categoria 3, in cui sono comprese tutte le nostre priorità, - o meglio, non soltanto la categoria 3, bensì anche la categoria 4 - è soprattutto nell'ambito delle politiche interne che l'azione dell'Unione europea diventa immediatamente tangibile per tutti i cittadini e le cittadine.</t>
  </si>
  <si>
    <t>When you see that the budget has been set at around EUR 6.13 billion and then you compare that with market expenditure, then you see that market expenditure is six times higher than the whole of Category 3.</t>
  </si>
  <si>
    <t>Osservando che il bilancio in questo settore dovrebbe ammontare all'incirca a 6,13 miliardi di euro e confrontando gli importi con quelli relativi alle organizzazioni comuni dei mercati, possiamo constatare che questi ultimi sono di sei volte superiori alla categoria 3 nel suo complesso.</t>
  </si>
  <si>
    <t>Knowing that four-fifths of all expenditure is tied in with multiannual programmes, and that, of course, 80% of all these multiannual programmes are decided under the codecision procedure, then the 1.4% increase proposed by the Commission is purely and simply the effect of the increase in research expenditure.</t>
  </si>
  <si>
    <t>Se si tiene conto, inoltre, che quattro quinti di tutte le spese sono vincolate da programmi pluriennali - l'80 percento dei quali è stato deciso, ovviamente, con procedura di codecisione - l'aumento dell'1,4 percento proposto dalla Commissione è dovuto solo ed esclusivamente all'aumento delle spese per la ricerca.</t>
  </si>
  <si>
    <t>Nevertheless, you want to increase this expenditure by 8% and research expenditure accounts for over 60% of Category 3.</t>
  </si>
  <si>
    <t>Queste ultime, tuttavia, nelle vostre intenzioni dovrebbero aumentare dell'8 percento, tenendo conto che le spese destinate alla ricerca rappresentano oltre il 60 per cento della categoria 3.</t>
  </si>
  <si>
    <t>I know that the Commission is endeavouring to take account in the budget of the priorities it has accepted, namely creating a knowledge-based society and improving the quality of life of our citizens.</t>
  </si>
  <si>
    <t>So che la Commissione intende in tal modo tenere conto delle priorità da essa approvate, segnatamente la creazione di una società basata sulla conoscenza e il miglioramento delle condizioni di vita dei cittadini.</t>
  </si>
  <si>
    <t>So far so good. We can support that.</t>
  </si>
  <si>
    <t>Sin qui, nulla da obiettare, anzi concordiamo pienamente.</t>
  </si>
  <si>
    <t>But what about Parliament' s priorities?</t>
  </si>
  <si>
    <t>Ma che cosa ne è delle priorità del Parlamento?</t>
  </si>
  <si>
    <t>We discussed our priorities well in advance both among ourselves and with the Commission, and we adopted our guidelines well in advance, including for Category 3.</t>
  </si>
  <si>
    <t>Abbiamo discusso con il dovuto anticipo le nostre priorità, sia al nostro interno che con la Commissione e abbiamo adottato per tempo anche i nostri orientamenti, compresi quelli relativi alla categoria 3.</t>
  </si>
  <si>
    <t>You have just picked out a few points but when we see that education and youth policy are to rise by 1.2% then we must say - looking at the entire heading - that that is because next year is the European Year of Languages and the expenditure for it will rise by 275%.</t>
  </si>
  <si>
    <t>Lei ha estrapolato alcuni punti, ma preso atto che l'aumento previsto per il settore della formazione e della gioventù è dell'1,2 percento, si può dire che - considerando l'intera rubrica - ciò è dovuto al fatto che l'anno prossimo sarà l'anno europeo delle lingue e in tale settore le spese aumenteranno del 275 percento.</t>
  </si>
  <si>
    <t>That is perfectly normal and we have supported that.</t>
  </si>
  <si>
    <t>E' del tutto normale e noi stessi abbiamo appoggiato una tale decisione.</t>
  </si>
  <si>
    <t>If you look at the Culture and Audiovisual Media heading, there is a 2.7% increase.</t>
  </si>
  <si>
    <t>Per la voce audiovisivo e cultura si registra un incremento del 2,7 percento.</t>
  </si>
  <si>
    <t>I would have expected it to be higher.</t>
  </si>
  <si>
    <t>Mi sarei aspettata qualcosa di più.</t>
  </si>
  <si>
    <t>Information and communications have risen by 4%.</t>
  </si>
  <si>
    <t>La dotazione del settore informazione e comunicazione viene aumentata del 4 percento.</t>
  </si>
  <si>
    <t>But what about social dialogue and employment - down 4.7%.</t>
  </si>
  <si>
    <t>Ma che cosa ne è della voce dialogo sociale e occupazione? Constatiamo una riduzione del 4,7 percento.</t>
  </si>
  <si>
    <t>What about energy policy, which we have fought for tooth and nail time and again?</t>
  </si>
  <si>
    <t>E che cosa ne è della politica energetica, sulla quale ci siamo più volte scontrati intensamente?</t>
  </si>
  <si>
    <t>You have cut it by 8.2% and you have cut environmental policy by a hefty 28.2%.</t>
  </si>
  <si>
    <t>La dotazione finanziaria viene ridotta dell'8,2 percento mentre quella della politica ambientale viene decurtata persino del 28,2 percento.</t>
  </si>
  <si>
    <t>To my mind, the preliminary draft budget, as it now stands, takes no account of Parliament' s priorities.</t>
  </si>
  <si>
    <t>A mio parere non si può dire che nel progetto preliminare di bilancio, almeno nella sua versione attuale, si sia tenuto conto delle priorità del Parlamento.</t>
  </si>
  <si>
    <t>Mrs Schreyer, what I personally hold dear to my heart, namely innovation and supporting small and medium-sized enterprises - yes, you have put a figure in the budget for this, but you have cut what we still had in the last budget by nearly 70%.</t>
  </si>
  <si>
    <t>Signora Commissario Schreyer, è vero che in relazione al tema su cui abbiamo discusso di più, che mi sta particolarmente a cuore, ossia quello dell'innovazione e del sostegno alle piccole e medie imprese, sono stati iscritti dei fondi a bilancio, ma la dotazione di cui disponevamo nel bilancio precedente è stata ridotta quasi del 70 percento.</t>
  </si>
  <si>
    <t>We urgently need to discuss this so that the budget also clearly sets out our priorities.</t>
  </si>
  <si>
    <t>Dobbiamo discuterne ulteriormente e anche le nostre priorità devono riflettersi chiaramente nel bilancio.</t>
  </si>
  <si>
    <t>I have just this to say about Category 4: I think it is asking for trouble to support Serbia with such a small amount in 2001 and, at the same time, to say that once Serbia has democratised we can again use our flexibility instrument.</t>
  </si>
  <si>
    <t>Per ciò che concerne la categoria 4, mi limiterò a far rilevare che mi pare alquanto problematico che nell'esercizio 2001 alla Serbia sia destinata una cifra così modesta, dicendo che quando il processo di democratizzazione sarà stato portato a termine nel paese potremo ricorrere nuovamente al nostro strumento di flessibilità.</t>
  </si>
  <si>
    <t>And one last comment which cuts across both Categories 3 and 4: what about the timetable on the legal framework for the offices for technical and administrative support or transformation promised by you and Commissioner Kinnock?</t>
  </si>
  <si>
    <t>Un'ultima osservazione riguardo sia alla categoria 3 che alla categoria 4: a che punto è il calendario promesso da lei, signora Commissario, e dal Commissario Kinnock relativo al quadro giuridico per gli Uffici di assistenza tecnico-amministrativa?</t>
  </si>
  <si>
    <t>You wrote to us last December saying that a proposal would be submitted in the middle of April.</t>
  </si>
  <si>
    <t>Nel dicembre scorso ci aveva scritto che per metà aprile sarebbe stata presentata una proposta in materia.</t>
  </si>
  <si>
    <t>We are all dying to see it.</t>
  </si>
  <si>
    <t>La stiamo aspettando con interesse.</t>
  </si>
  <si>
    <t>It is now the middle of May and we hope that it will make an appearance shortly because it is also important for our budgetary procedure.</t>
  </si>
  <si>
    <t>Siamo ormai a metà maggio e speriamo che essa ci venga sottoposta quanto prima visto che è importante anche ai fini della nostra procedura di bilancio.</t>
  </si>
  <si>
    <t>Thank you, Mrs Haug.</t>
  </si>
  <si>
    <t>Grazie, onorevole Haug.</t>
  </si>
  <si>
    <t>Remember that you will have many months ahead to discuss this matter and to speak at length.</t>
  </si>
  <si>
    <t>Pensi ai mesi di tempo che avrà per discutere di questo argomento in lungo e in largo.</t>
  </si>
  <si>
    <t>Furthermore, this is simply a dream on the part of the Commission.</t>
  </si>
  <si>
    <t>Inoltre, questo è soltanto ciò che la Commissione vagheggia.</t>
  </si>
  <si>
    <t>The serious discussion will begin in July with the Council' s draft.</t>
  </si>
  <si>
    <t>La discussione vera e propria si terrà in luglio, con il progetto presentato dal Consiglio.</t>
  </si>
  <si>
    <t>Mr President, Mrs Haug attended the Detlev Samland school of speaking to the clock and just carried straight on, as Detlev always used to.</t>
  </si>
  <si>
    <t>Signor Presidente, la onorevole Haug ha frequentato la scuola dell' arte oratoria di Detlev Samland di spaccare il minuto, ed è andata avanti spedita come soleva fare Detlev.</t>
  </si>
  <si>
    <t>Though we are talking about a PDB for the year 2001, it is somewhat difficult not to link it to the revision of the Financial Perspective.</t>
  </si>
  <si>
    <t>Anche se stiamo parlando del progetto preliminare di bilancio per il 2001 è un po' difficile evitare il collegamento con la revisione delle prospettive finanziarie.</t>
  </si>
  <si>
    <t>I know we should not do so, but there is that link between the two which makes me want to comment on both.</t>
  </si>
  <si>
    <t>So che non è opportuno, ma il legame tra questi due elementi mi induce a formulare commenti su entrambi.</t>
  </si>
  <si>
    <t>For the Commission proposals to be successful three factors will be crucial.</t>
  </si>
  <si>
    <t>Tre fattori saranno cruciali per il successo delle proposte della Commissione.</t>
  </si>
  <si>
    <t>The first is the assessment of needs for the western Balkans.</t>
  </si>
  <si>
    <t>Il primo riguarda la valutazione del fabbisogno per i Balcani occidentali.</t>
  </si>
  <si>
    <t>In a couple of weeks' time, Parliament will send an ad hoc delegation to Kosovo to try and make an assessment.</t>
  </si>
  <si>
    <t>Tra qualche settimana il Parlamento invierà una delegazione ad hoc in Kosovo per cercare di effettuare una valutazione.</t>
  </si>
  <si>
    <t>We will need to opt for the Commission proposal of EUR 5.5 billion in total or move towards the Council which is proposing a somewhat lower figure.</t>
  </si>
  <si>
    <t>Occorrerà optare per la proposta della Commissione di 5,5 miliardi di euro in totale o per la proposta del Consiglio che prevede un importo leggermente inferiore.</t>
  </si>
  <si>
    <t>The second factor will be Parliament's attitude to redeployment, especially in Category IV, not just for 2001 but for the whole of the Financial Perspective.</t>
  </si>
  <si>
    <t>Il secondo fattore sarà l' atteggiamento del Parlamento in materia di riassegnazione, soprattutto all' interno della categoria 4, non soltanto per il 2001 ma per tutta la durata delle prospettive finanziarie.</t>
  </si>
  <si>
    <t>That is why I say they have to be linked.</t>
  </si>
  <si>
    <t>Ecco perché sostengo che i due aspetti vanno correlati.</t>
  </si>
  <si>
    <t>I will give you an example. One area of great interest for me - I make no secret of it - is South Africa.</t>
  </si>
  <si>
    <t>Faccio un esempio: una regione che mi sta particolarmente a cuore - non è un segreto per nessuno - è il Sudafrica.</t>
  </si>
  <si>
    <t>The proposal to take EUR 2 million per year away from South Africa for six years may not seem much.</t>
  </si>
  <si>
    <t>La proposta di tagliare 2 milioni di euro all' anno al Sudafrica per sei anni potrebbe non sembrare molto.</t>
  </si>
  <si>
    <t>But EUR 12 million is a lot of money for the projects in South Africa.</t>
  </si>
  <si>
    <t>Invece 12 milioni di euro sono molti per i progetti in Sudafrica.</t>
  </si>
  <si>
    <t>I would not be happy with that and I am sure other people in other areas of interest in Category IV would adopt a similar attitude.</t>
  </si>
  <si>
    <t>Non potrei dirmi contento e sono certo che anche altri colleghi interessati ad altre aree all' interno della categoria 4 sarebbero del medesimo avviso.</t>
  </si>
  <si>
    <t>Then we have Parliament's attitude towards redeployment in Category I. Similarly, we have to consider our approach to the use of the flexibility instrument if it was invoked for Serbia, as you suggest.</t>
  </si>
  <si>
    <t>Poi bisogna considerare la posizione del Parlamento rispetto alla riassegnazione all' interno della categoria 1. Allo stesso modo dobbiamo considerare l' eventualità di un ricorso allo strumento di flessibilità per la Serbia, come lei suggerisce.</t>
  </si>
  <si>
    <t>We have to bear in mind what the Interinstitutional Agreement says about a rule not being used for the same things in consecutive years.</t>
  </si>
  <si>
    <t>Dobbiamo tenere presente il disposto dell' accordo interistituzionale che non prevede la possibilità di avvalersi della stessa norma per più anni consecutivi.</t>
  </si>
  <si>
    <t>Once again that would be a challenge for Parliament.</t>
  </si>
  <si>
    <t>Ancora una volta si tratterebbe di una sfida per il Parlamento.</t>
  </si>
  <si>
    <t>The third factor, and probably the most important one, is the attitude of the Council.</t>
  </si>
  <si>
    <t>Il terzo fattore, e probabilmente il più rilevante, riguarda la posizione del Consiglio.</t>
  </si>
  <si>
    <t>If they reject what you are proposing, especially as far as the revision goes, the question remains: what will you do next?</t>
  </si>
  <si>
    <t>Se il Consiglio respingerà la proposta della Commissione, soprattutto in materia di revisione, si porrà un interrogativo: come procederete?</t>
  </si>
  <si>
    <t>I know we have a trialogue and a conciliation before their first reading but it is a problem we have to resolve before the Council's first reading.</t>
  </si>
  <si>
    <t>So che abbiamo un "trilogo" e una conciliazione prima della prima lettura del Consiglio, ma è una questione che dobbiamo risolvere prima che il Consiglio concluda la prima lettura.</t>
  </si>
  <si>
    <t>What happens if the Council is adamant and rejects the Commission's proposals?</t>
  </si>
  <si>
    <t>Che succede se il Consiglio si ostina e respinge le proposte della Commissione?</t>
  </si>
  <si>
    <t>Mrs Schreyer, you are something of a juggler and an illusionist at the same time, with the proposals that have been made. You have to keep several balls in the air and, at the same time, because of what is proposed after 2003, you have to make more appear.</t>
  </si>
  <si>
    <t>Signora Schreyer, con le proposte che sono state presentate lei si ritrova a fare il giocoliere e l' illusionista allo stesso tempo: deve fare rimanere in aria più palline contemporaneamente e deve anche farne apparire di altre, viste le proposte per il dopo 2003.</t>
  </si>
  <si>
    <t>One of the great mysteries in your proposals on the revision is where the money will come from after 2003.</t>
  </si>
  <si>
    <t>Uno dei grandi misteri delle sue proposte sulla revisione è da dove arriveranno i soldi dopo il 2003.</t>
  </si>
  <si>
    <t>But that is not for next year. That is for the future.</t>
  </si>
  <si>
    <t>Ma questo non è un problema per l' anno prossimo, riguarda il futuro.</t>
  </si>
  <si>
    <t>In the meantime we await developments on those three factors.</t>
  </si>
  <si>
    <t>Per il momento rimaniamo in attesa degli sviluppi sui tre fattori che ho indicato.</t>
  </si>
  <si>
    <t>Hopefully, at the end of this process, we will get a satisfactory outcome.</t>
  </si>
  <si>
    <t>Spero che il risultato finale di questo processo sarà soddisfacente.</t>
  </si>
  <si>
    <t>Protecting the Communities' financial interests and the fight against fraud</t>
  </si>
  <si>
    <t>Protezione degli interessi finanziari della Comunità e lotta contro la frode</t>
  </si>
  <si>
    <t>The next item is the report (A5-0116/2000) by Mr Bösch, on behalf of the Committee on Budgetary Control, on the 1998 annual report by the European Commission on protecting the Communities' financial interests and the fight against fraud.</t>
  </si>
  <si>
    <t>L'ordine del giorno reca la discussione sulla relazione (A5-0116/2000), presentata dall'onorevole Bösch a nome della commissione per il controllo dei bilanci, sulla relazione annuale 1998 della Commissione europea sulla protezione degli interessi finanziari della Comunità e la lotta contro la frode.</t>
  </si>
  <si>
    <t>Mr Dell'Alba has the floor on a point of order.</t>
  </si>
  <si>
    <t>La parola all'onorevole Dell'Alba per un richiamo al regolamento.</t>
  </si>
  <si>
    <t>Mr President, I should like to ask a preliminary question, pursuant to Rule 143.</t>
  </si>
  <si>
    <t>Signor Presidente, ai sensi dell' articolo 143, desidero porre una questione pregiudiziale.</t>
  </si>
  <si>
    <t>The fact is, I think that tolerance can only be taken so far, and that it is no longer acceptable for a parliamentary committee to set itself up as a public welfare committee, going into anything and everything with every report, setting forth considerations which are far removed from the subject under consideration.</t>
  </si>
  <si>
    <t>Ritengo, infatti, che la tolleranza abbia dei limiti e che non sia più accettabile che una commissione del nostro Parlamento si erga a Comitato di salute pubblica e ad ogni relazione faccia tutto e il contrario di tutto, esprimendo considerazioni totalmente estranee al tema in questione.</t>
  </si>
  <si>
    <t>Some 80% of this report entitled "report on the 1998 annual report by the European Commission on protecting the Communities' financial interests" , on the legal basis of Rule 47 of the Rules of Procedure, refers to OLAF, the White Paper, the reform, all sort of subjects covered by other reports, and even other committees, but has nothing to do with what Mr Bösch was supposed to be dealing with.</t>
  </si>
  <si>
    <t>La presente relazione intitolata: relazione annuale 1998 della Commissione europea sulla protezione degli interessi finanziari della Comunità e la lotta contro la frode, e la cui base giuridica è l' articolo 47 del Regolamento, fa riferimento per l' 80 percento all' OLAF, al Libro bianco, alla riforma, a tutta una serie di argomenti di competenza di altre relazioni, cioè di altre commissioni, ma che non hanno alcun nesso con il tema di cui avrebbe dovuto occuparsi l' onorevole Bösch.</t>
  </si>
  <si>
    <t>According to my rights under the Rules of Procedure, I should like my preliminary question, which is a question of principle, to be put to the vote.</t>
  </si>
  <si>
    <t>Conformemente al Regolamento, chiedo che la mia questione pregiudiziale, che è una questione di principio, sia posta in votazione.</t>
  </si>
  <si>
    <t>The Committee on Budgetary Control must stop meddling wholesale, as has been the case recently, with the subject areas of other committees.</t>
  </si>
  <si>
    <t>La commissione per il controllo dei bilanci deve smetterla di occuparsi, ad ogni piè sospinto, come è successo recentemente, dei temi di altre commissioni.</t>
  </si>
  <si>
    <t>We have seen rapporteurs, particularly Mrs Theato, obstructing documents outside their own area of competence for weeks at a time.</t>
  </si>
  <si>
    <t>Abbiamo visto relatori, segnatamente la onorevole Theato, bloccare per settimane documenti che non erano di loro competenza.</t>
  </si>
  <si>
    <t>Some of us are starting to become annoyed.</t>
  </si>
  <si>
    <t>Alcuni di noi finiscono con l' irritarsi.</t>
  </si>
  <si>
    <t>In this specific instance, I move that this report be deemed inadmissible and that we move on to the report which is the next item on the agenda.</t>
  </si>
  <si>
    <t>In questo caso specifico, postulo il rinvio della relazione nonché di passare all' esame della successiva relazione iscritta all' ordine del giorno.</t>
  </si>
  <si>
    <t>I request that this be put to the vote.</t>
  </si>
  <si>
    <t>Chiedo di passare alla votazione.</t>
  </si>
  <si>
    <t>Thank you, Mr Dell'Alba.</t>
  </si>
  <si>
    <t>Onorevole Dell'Alba, la ringrazio per il suo intervento.</t>
  </si>
  <si>
    <t>Allow me to remind the honourable Members by quickly reading Rule 143(1) out loud: "At the beginning of the debate on a specific item on the agenda, its inadmissibility may be moved.</t>
  </si>
  <si>
    <t>Per informazione dei colleghi, darò rapidamente lettura dell'articolo 143, paragrafo 1, del regolamento: "All'apertura della discussione su un determinato punto dell'ordine del giorno può essere proposto il rifiuto della discussione per motivi di irricevibilità del punto in questione.</t>
  </si>
  <si>
    <t>Such a motion shall be put to the vote immediately."</t>
  </si>
  <si>
    <t>La votazione sulla proposta ha luogo immediatamente."</t>
  </si>
  <si>
    <t>According to the Rules of Procedure, one person may speak for and one person against the motion, after which it is put to the vote immediately without further debate.</t>
  </si>
  <si>
    <t>Ai sensi del regolamento possono intervenire un oratore a favore e un oratore contro e subito dopo la richiesta viene posta in votazione senza ulteriore discussione.</t>
  </si>
  <si>
    <t>Mrs Theato, are you speaking against Mr Dell'Alba' s motion?</t>
  </si>
  <si>
    <t>Onorevole Theato, intende pronunciarsi contro la richiesta dell'onorevole Dell'Alba?</t>
  </si>
  <si>
    <t>Mr President, I am somewhat surprised because this report was duly and unanimously adopted by the Committee on Budgetary Control.</t>
  </si>
  <si>
    <t>Signor Presidente, sono piuttosto sorpresa, visto che la relazione è stata regolarmente approvata in sede di commissione per il controllo dei bilanci, oltre tutto all'unanimità.</t>
  </si>
  <si>
    <t>I would have expected such matters to be clarified in committee, rather than here in plenary.</t>
  </si>
  <si>
    <t>Mi sarei aspettata che questioni simili venissero chiarite in seno alla commissione e non in seduta plenaria.</t>
  </si>
  <si>
    <t>The report has been available for some time and I therefore see no reason why we cannot debate and vote on it.</t>
  </si>
  <si>
    <t>La relazione è pronta da tempo. Non vedo pertanto perché non possa essere discussa e posta in votazione.</t>
  </si>
  <si>
    <t>Secondly, I would be obliged if Mr Dell'Alba could tell me what he means by saying that I have blocked documents for weeks.</t>
  </si>
  <si>
    <t>In secondo luogo, vorrei sapere dall'onorevole Dell'Alba che cosa intende dire con la frase secondo la quale io avrei bloccato qualcosa per settimane.</t>
  </si>
  <si>
    <t>I fail to understand Mr Dell'Alba' s choice of words and assertion and I would welcome an explanation.</t>
  </si>
  <si>
    <t>Una tale formulazione e affermazione da parte dell'onorevole Dell'Alba mi risultano alquanto oscure. Prego dunque che vengano chiarite.</t>
  </si>
  <si>
    <t>As no one wishes to speak for the motion, the vote shall now take place.</t>
  </si>
  <si>
    <t>Poiché nessuno chiede di intervenire a favore, pongo in votazione la richiesta.</t>
  </si>
  <si>
    <t>(Parliament rejected the motion.)</t>
  </si>
  <si>
    <t>(Il Parlamento respinge la richiesta.)</t>
  </si>
  <si>
    <t>Mr President, allow me to start with a few comments on the judgement of the Court of First Instance of 2 May on the rights and duties of the members of this House vis-à-vis OLAF.</t>
  </si>
  <si>
    <t>- (DE) Signor Presidente, mi siano consentite alcune osservazioni in merito alla sentenza del Tribunale di primo grado del 2 maggio sui diritti e i doveri dei membri del Parlamento nei confronti dell'OLAF.</t>
  </si>
  <si>
    <t>I welcome this judgement.</t>
  </si>
  <si>
    <t>Accolgo favorevolmente tale sentenza.</t>
  </si>
  <si>
    <t>It clarifies that, as elected representatives of the people, we may rightly claim a special status and that, in the event of doubt, protecting our independence takes precedence.</t>
  </si>
  <si>
    <t>Essa stabilisce chiaramente che noi deputati, in quanto rappresentanti del popolo, abbiamo diritto a uno status particolare e che la tutela della nostra indipendenza ha la precedenza in caso di dubbio.</t>
  </si>
  <si>
    <t>That was my position from the outset, incidentally.</t>
  </si>
  <si>
    <t>Questa, del resto, è sempre stata la mia posizione, fin dall'inizio.</t>
  </si>
  <si>
    <t>That was why, during negotiations with the Commission and the Council, we made all the sensitive passages in the OLAF regulation subject to the Protocol on Privileges and Immunities.</t>
  </si>
  <si>
    <t>Per questa ragione nella trattativa con la Commissione e il Consiglio abbiamo chiesto che tutte i passaggi "sensibili" del regolamento sull'OLAF fossero soggetti al protocollo sui diritti e le immunità.</t>
  </si>
  <si>
    <t>That was why we suggested last autumn in the Committee on Budgetary Control that the provisions for members should be kept separate from the provisions for officials.</t>
  </si>
  <si>
    <t>Per la stessa ragione nell'autunno dell'anno scorso abbiamo proposto in sede di commissione per il controllo dei bilanci di separare le disposizioni che si applicano ai parlamentari da quelle relative ai funzionari.</t>
  </si>
  <si>
    <t>Unfortunately, the Committee on Constitutional Affairs did not subscribe to this view.</t>
  </si>
  <si>
    <t>Purtroppo in quell'occasione la commissione per gli affari costituzionali non ha dato seguito alla richiesta.</t>
  </si>
  <si>
    <t>I said from the outset that members' offices were off limits for OLAF.</t>
  </si>
  <si>
    <t>Fin dall'inizio ho detto che gli uffici dei parlamentari per l'OLAF sono tabù!</t>
  </si>
  <si>
    <t>Obviously, the Commission' s legal service took a different view.</t>
  </si>
  <si>
    <t>A quanto pare, invece, il servizio giuridico della Commissione è di diversa opinione.</t>
  </si>
  <si>
    <t>Now it has been taught a lesson by the Court. However, the court judgement has put us in a position of inequality, because only the plaintiff can cite this judgement.</t>
  </si>
  <si>
    <t>Dopo la sentenza della Corte, tuttavia, ci troviamo ora in una situazione di disparità in quanto soltanto le parti in causa possono richiamarsi a questa sentenza.</t>
  </si>
  <si>
    <t>This state of affairs may last for a ridiculous amount of time, perhaps until a judgement is returned on the main issue, which may not be for two years.</t>
  </si>
  <si>
    <t>Tale situazione può protrarsi finché magari, fra due anni, viene emessa una sentenza in generale.</t>
  </si>
  <si>
    <t>I have therefore taken recourse to Rule 181 of the Rules of Procedure and proposed an amendment to the Rules of Procedure.</t>
  </si>
  <si>
    <t>Per questa ragione mi sono richiamato all'articolo 181 del regolamento e ho proposto una modifica del regolamento.</t>
  </si>
  <si>
    <t>The text which I have proposed is in line with the original proposal of the Committee on Budgetary Control.</t>
  </si>
  <si>
    <t>Il testo da me proposto segue la raccomandazione iniziale della commissione per il controllo dei bilanci.</t>
  </si>
  <si>
    <t>It keeps to the letter of the interinstitutional agreement with the Commission and the Council and takes full account of the stipulations of the Court of First Instance.</t>
  </si>
  <si>
    <t>Si attiene rigorosamente all'Accordo interistituzionale concluso con la Commissione e il Consiglio e tiene pienamente conto delle indicazioni del Tribunale di primo grado.</t>
  </si>
  <si>
    <t>I urge you to support this initiative to amend the Rules of Procedure.</t>
  </si>
  <si>
    <t>Vi invito ad appoggiare questa iniziativa di modifica del regolamento.</t>
  </si>
  <si>
    <t>It would allow the matter to be clarified as quickly as possible and, I think, would even allow the members who took recourse to the Court to withdraw their action.</t>
  </si>
  <si>
    <t>In tal modo potremo ottenere chiarezza in tempi il più possibile rapidi e a mio avviso si potrebbero persino stabilire i presupposti affinché i colleghi che hanno agito in giudizio ritirino il proprio ricorso.</t>
  </si>
  <si>
    <t>If the proposed amendment to the Rules of Procedure is implemented, their action would, as a matter of course, be pointless anyway.</t>
  </si>
  <si>
    <t>Se sarà attuata la proposta di modifica del regolamento una tale denuncia risulterebbe comunque infondata.</t>
  </si>
  <si>
    <t>This too is perfectly clear from the Court' s judgement. Parliament' s internal decision was out of order, but the Parliament and Council regulation of 25 May 1999 on the work of OLAF is here to stay and is not open to question.</t>
  </si>
  <si>
    <t>Anche questo dato, infatti, emerge chiaramente dalla lettura della sentenza della Corte: la decisione interna del Parlamento non era regolare ma il regolamento del Parlamento e del Consiglio del 25 maggio 1999 sull'attività dell'OLAF resta valido dal punto di vista giuridico e non viene messo in discussione.</t>
  </si>
  <si>
    <t>This is why I fail to comprehend why a number of proposed amendments to my report claim that the Court' s judgement has strengthened the position of the European Investment Bank and the European Central Bank in their opposition to the regulation.</t>
  </si>
  <si>
    <t>Non riesco pertanto a comprendere come mai in taluni emendamenti alla mia relazione si affermi che la sentenza della Corte avrebbe rafforzato la posizione della Banca europea per gli investimenti e della Banca centrale europea che si oppongono al regolamento.</t>
  </si>
  <si>
    <t>It is true that both banks maintain that the Parliament and Council regulation cannot under any circumstances be applied to them because this would encroach upon their independence.</t>
  </si>
  <si>
    <t>Le due banche affermano che il regolamento del Parlamento e del Consiglio non è applicabile ad esse in quanto verrebbe violata la loro autonomia.</t>
  </si>
  <si>
    <t>I totally fail to understand that; we have no intention of interfering in the banks' work.</t>
  </si>
  <si>
    <t>La cosa mi è del tutto incomprensibile: non ci si propone affatto di interferire con l'attività di questi organismi!</t>
  </si>
  <si>
    <t>What we do want is to guarantee that they have a minimum degree of protection against fraud, or do they want us to end up using private detectives to carry out this work?</t>
  </si>
  <si>
    <t>Ciò che ci si propone, anche nel loro caso, è di garantire un minimo di tutela contro le frodi o si vuole che questo lavoro finisca con l'essere affidato a investigatori privati?</t>
  </si>
  <si>
    <t>The European Court of Justice and the Court of Auditors have duly implemented the provisions of the OLAF regulation in corresponding internal decisions.</t>
  </si>
  <si>
    <t>La Corte di giustizia delle Comunità europee e la Corte dei conti hanno dato regolarmente applicazione alle norme contenute nel regolamento sull'OLAF con proprie decisioni interne.</t>
  </si>
  <si>
    <t>They certainly would not have done so if they had felt that their independence was being jeopardised.</t>
  </si>
  <si>
    <t>Sicuramente non lo avrebbero fatto se avessero ritenuto che ciò potesse mettere a repentaglio la loro autonomia.</t>
  </si>
  <si>
    <t>Neither bank has a plausible explanation as to why they do not accept what the independent judges of the European Court of Justice have accepted.</t>
  </si>
  <si>
    <t>Le due banche non hanno alcuna spiegazione plausibile da addurre per il loro rifiuto di accettare quanto i giudici indipendenti della Corte di giustizia europea hanno già accettato.</t>
  </si>
  <si>
    <t>Three points on the content of my report.</t>
  </si>
  <si>
    <t>Vorrei soffermarmi su tre punti relativi al contenuto della mia relazione.</t>
  </si>
  <si>
    <t>Point number 1 concerns OLAF as an investigation unit which identifies and investigates suspicious cases quickly and efficiently.</t>
  </si>
  <si>
    <t>Il primo riguarda l'OLAF in quanto unità investigativa in grado di indagare in modo rapido ed efficiente e di verificare i casi sospetti.</t>
  </si>
  <si>
    <t>The legal basis for this is in place.</t>
  </si>
  <si>
    <t>A tal fine sono stati creati i presupposti giuridici.</t>
  </si>
  <si>
    <t>Together with the Council, we have done everything within our power.</t>
  </si>
  <si>
    <t>In collaborazione con il Consiglio abbiamo fatto ciò che rientrava nelle nostre possibilità.</t>
  </si>
  <si>
    <t>The development of OLAF is well under way.</t>
  </si>
  <si>
    <t>La messa a punto dell'OLAF è attualmente in pieno svolgimento.</t>
  </si>
  <si>
    <t>Point number 2 concerns the European financial public prosecutor who, in the initial stage, has the right to support the national courts in prosecuting criminal offences committed by officials or employees of the Union.</t>
  </si>
  <si>
    <t>Il secondo punto riguarda l'istituzione del pubblico ministero europeo competente per i reati finanziari al quale dovrebbe essere affidato principalmente il compito di coadiuvare le giurisdizioni nazionali nel perseguire i reati commessi da funzionari o dipendenti dell'Unione europea.</t>
  </si>
  <si>
    <t>Point number 3 concerns really effective disciplinary procedures.</t>
  </si>
  <si>
    <t>Il terzo punto riguarda la richiesta di procedure disciplinari che siano davvero efficaci.</t>
  </si>
  <si>
    <t>The Staff Regulations and Financial Regulation have long made provision for the competent decision-makers to pay for damage for which they are responsible out of their own pocket in cases of gross negligence or intent.</t>
  </si>
  <si>
    <t>Le disposizioni da lungo tempo vigenti in materia di disciplina di bilancio e di statuto prevedono che i responsabili decisionali siano tenuti a risarcire di tasca propria i danni da loro causati.</t>
  </si>
  <si>
    <t>This provision has never been applied.</t>
  </si>
  <si>
    <t>Tali norme non sono mai state applicate.</t>
  </si>
  <si>
    <t>The Commission is planning even now to delete it from the Financial Regulation.</t>
  </si>
  <si>
    <t>Ora la Commissione prevede persino di stralciarle dal regolamento finanziario.</t>
  </si>
  <si>
    <t>That would be precisely the wrong signal.</t>
  </si>
  <si>
    <t>Ma ciò significherebbe lanciare un segnale del tutto sbagliato.</t>
  </si>
  <si>
    <t>We urge the Commission to reconsider such a move.</t>
  </si>
  <si>
    <t>Sollecitiamo la Commissione a riflettere ulteriormente sull'opportunità di una tale iniziativa.</t>
  </si>
  <si>
    <t>What is wrong with the present disciplinary procedures is that, of necessity, they lead to huge conflicts of interest.</t>
  </si>
  <si>
    <t>Il punto debole delle attuali procedure disciplinari risiede nel fatto che esse comportano inevitabilmente gravi conflitti d'interesse.</t>
  </si>
  <si>
    <t>In the case of senior officials, the College of Commissioners decides whether or not disciplinary proceedings should be instituted and it is the Commission which passes the final judgement, at the proposal of a disciplinary board on which senior officials have to advise on the fate of senior officials, i.e. colleagues sit in judgement on colleagues.</t>
  </si>
  <si>
    <t>Nel caso di funzionari di grado elevato, la decisione di avviare tali procedure spetta al Collegio dei Commissari ed è la stessa Commissione, in fin dei conti, chiamata a giudicare, su proposta di un consiglio disciplinare in seno al quale alcuni alti funzionari devono deliberare in merito alle sorti di altri alti funzionari: ossia i colleghi devono pronunciarsi su altri colleghi.</t>
  </si>
  <si>
    <t>That cannot work and it does not work.</t>
  </si>
  <si>
    <t>Il sistema non può funzionare e, di fatto, non funziona!</t>
  </si>
  <si>
    <t>As long as this system is maintained, the accusation will be made time and again, rightly or wrongly, that proceedings are open to manipulation.</t>
  </si>
  <si>
    <t>Finché permarrà questo sistema si potrà sempre obiettare, a ragione o a torto, che le procedure sono state manipolate.</t>
  </si>
  <si>
    <t>Nor will this change once the disciplinary board becomes an interinstitutional board, i.e. a board of officials from various institutions.</t>
  </si>
  <si>
    <t>Al problema non si può ovviare neppure facendo sì che in futuro i consigli disciplinari siano interistituzionali, ossia siano formati da funzionari di istituzioni diverse.</t>
  </si>
  <si>
    <t>It will only change if the Commission takes up the proposal of real externalisation, as agreed by the House in the vote on the Hulten report on 19 January, in which Parliament called for disciplinary proceedings in the case of infringements of the Financial Regulation to be referred to an external chamber of the Court of Justice or the Court of Auditors so that proceedings are objective and fair beyond doubt.</t>
  </si>
  <si>
    <t>La situazione cambierà soltanto a condizione che la Commissione accolga la proposta di una vera e propria esternalizzazione, contenuta nella relazione del collega, onorevole van Hulten, e approvata dal Parlamento il 19 gennaio. In tale documento il Parlamento ha chiesto che le procedure disciplinari in caso di violazioni del regolamento finanziario vengano affidate ad una sezione esterna da istituirsi presso la Corte di giustizia o la Corte dei conti, al fine di assicurare l'obiettività e l'equità al di là di ogni dubbio.</t>
  </si>
  <si>
    <t>We even stipulated in this report that the Chamber should form part of the Court of Auditors, with the Court of Justice sitting in appeal.</t>
  </si>
  <si>
    <t>Nella presente relazione abbiamo precisato ulteriormente la richiesta, affermando che tale organo venga creato presso la Corte dei conti e che la Corte di giustizia funga da corte d'appello.</t>
  </si>
  <si>
    <t>The report also includes a number of points from the White Paper on the reform of the Commission in connection with OLAF.</t>
  </si>
  <si>
    <t>Nella relazione si fa riferimento, a proposito dell'OLAF, anche ad alcuni punti del Libro bianco sulla riforma della Commissione.</t>
  </si>
  <si>
    <t>And yet I have just heard from some quarters that we should postpone a decision on these points and not take a stand on them just yet.</t>
  </si>
  <si>
    <t>Sento dire da più parti che dovremmo rinviare la decisione su tali punti e che per il momento non dovremmo prendere posizione in merito.</t>
  </si>
  <si>
    <t>Except that the Commission wants to implement all the points addressed here before the summer recess.</t>
  </si>
  <si>
    <t>Va tuttavia tenuto presente che la Commissione intende dare attuazione a tutti i punti summenzionati prima della pausa estiva.</t>
  </si>
  <si>
    <t>If we do not take a stand on them now, then we can spare ourselves the trouble altogether.</t>
  </si>
  <si>
    <t>Se non prenderemo posizione ora, in seguito potremo anche risparmiarci di farlo!</t>
  </si>
  <si>
    <t>One last word to Mrs Schreyer: I know from conversations last week with the members of the OLAF Supervisory Committee that the recruitment and appointment procedures for OLAF are proceeding too slowly.</t>
  </si>
  <si>
    <t>Vorrei rivolgere un'ultima parola al Commissario, signora Schreyer: ho appreso dai colloqui avuti la settimana scorsa con i membri del comitato di vigilanza dell'OLAF che le procedure di assunzione e nomina per l'OLAF procedono con eccessiva lentezza.</t>
  </si>
  <si>
    <t>Clearly one reason for this is that the Commission is obviously proving to be too inflexible, despite the fact that, on paper, it has transferred full powers to the director of OLAF in a decision in due and proper form.</t>
  </si>
  <si>
    <t>Ciò dipende anche dal fatto che, a quanto pare, la Commissione si dimostra troppo inflessibile, benché sulla carta, con una propria regolare decisione, abbia conferito pieni poteri al direttore dell'OLAF.</t>
  </si>
  <si>
    <t>I can only urge you to stand by your own decisions and not create difficulties where none exists.</t>
  </si>
  <si>
    <t>Non posso che invitarvi urgentemente a rispettare le vostre stesse decisioni evitando di creare difficoltà inutili!</t>
  </si>
  <si>
    <t>Mr President, I speak on behalf of the Committee on Legal Affairs and the Internal Market. I am standing in for the draftsman of the opinion of the Committee, my colleague Mr MacCormick, who is unable to be here today.</t>
  </si>
  <si>
    <t>(FI) Signor Presidente, intervengo a nome della commisisone giuridica e per il mercato interno, in sostituzione del collega MacCormick, relatore della commissione, oggi impossibilitato a essere presente.</t>
  </si>
  <si>
    <t>In our Community, there is hardly anything worse than fraud to undermine public confidence in the activities of the Union, and so the views of the rapporteur deserve our full support.</t>
  </si>
  <si>
    <t>Nella nostra Comunità, nulla più delle frodi affievolisce la fiducia dei cittadini nei confronti dell'attività comunitaria. E' perciò necessario dare il pieno appoggio alle idee del relatore.</t>
  </si>
  <si>
    <t>Fraud, of course, affects only a small fraction - i.e. just over 1 % - of the EU' s total budget, but it is a very serious problem which seems to extend to almost all political sectors.</t>
  </si>
  <si>
    <t>Naturalmente le frodi riguardano solo una minima parte, un abbondante 1%, di tutto il bilancio comunitario, ma rappresentano un problema molto grave e interessano a quanto pare quasi tutti gli ambiti della politica.</t>
  </si>
  <si>
    <t>The EU budget, however, is largely administered within the Member States, and this is where huge potential for fraud exists.</t>
  </si>
  <si>
    <t>L'esecuzione del bilancio dell'Unione europea avviene in larga misura negli Stati membri, dove esiste un'enorme potenziale di frode.</t>
  </si>
  <si>
    <t>We must also remember that applicant countries, i.e. the countries of Central and Eastern Europe, should be involved in this fraud prevention process for the very reason that such a large share of the Community budget is administered within the Member States.</t>
  </si>
  <si>
    <t>E' altresì necessario tener presente che, proprio perché una parte così consistente del bilancio comunitario viene eseguita negli Stati membri, i paesi candidati, i PECO, dovrebbero essere coinvolti in tale processo di lotta alle frodi.</t>
  </si>
  <si>
    <t>So far, fewer than half of the Member States have ratified the protocol on protecting the Union' s financial interests. This process should therefore be speeded up considerably.</t>
  </si>
  <si>
    <t>Solo meno della metà degli Stati membri ha per ora sottoscritto il protocollo sulla difesa degli interessi economici dell'Unione europea, un processo a cui dovrebbe essere impresso uno slancio maggiore.</t>
  </si>
  <si>
    <t>Furthermore, some Member States are particularly unwilling to undertake the mutual exchange of information concerning fraud. Therefore it is important for Member States to have a direct obligation to report cases of VAT fraud, for example, to the Commission.</t>
  </si>
  <si>
    <t>Inoltre, taluni Stati membri dimostrano una grande indifferenza nei confronti di un vicendevole scambio di dati sulle frodi, ragion per cui sarebbe importante obbligarli tutti a riferire alla Commissione, ad esempio, sulle frodi ai danni dell'IVA.</t>
  </si>
  <si>
    <t>It is quite appropriate to examine the possibilities of creating the post of public prosecutor, expressly from the point of view of the fight against fraud, and this should be done, but even that will be to no avail, if the Member States lack the political will to protect the Communities' financial interests.</t>
  </si>
  <si>
    <t>E' il caso di riflettere sull'istituzione di un procuratore generale della Comunità, in particolare per quanto riguarda la lotta alle frodi. E' quanto in realtà accadrà, ma a poco servirà se gli Stati membri mancano di volontà politica a tutelare gli interessi economici della Comunità.</t>
  </si>
  <si>
    <t>As far as OLAF' s position is concerned, it is important to protect its independence and equally important for the European Parliament to come to an agreement with OLAF with regard to the conditions on which Parliament can obtain information about its operations.</t>
  </si>
  <si>
    <t>Per quanto riguarda la posizione dell'OLAF, è importante tutelare l'indipendenza di tale organo e far sì che il Parlamento raggiunga un accordo con esso sulle condizioni alle quali può ottenere informazioni sulle sue attività.</t>
  </si>
  <si>
    <t>relatore per parere della commissione per i problemi economici e monetari.</t>
  </si>
  <si>
    <t>Mr President, in the time available, I wish on behalf of the Economic Committee to stress three issues that we considered to be of cardinal importance when we examined the annual report on the Community's financial interests and the fight against fraud.</t>
  </si>
  <si>
    <t>(EN) Signor Presidente, nel tempo di parola a mia disposizione, desidero porre in rilievo, a nome della commissione per i problemi economici e monetari, tre problemi che ci sono parsi nodali in sede di esame della relazione annuale sugli interessi finanziari della Comunità e la lotta contro la frode.</t>
  </si>
  <si>
    <t>First was the issue of definition.</t>
  </si>
  <si>
    <t>La prima questione attiene alla definizione.</t>
  </si>
  <si>
    <t>It is the case that the Commission have come under a significant amount of attention in recent years from Parliament and from the European public at large who want the Commission to deal with allegations of fraud, but it is also important that we should know what we are talking about when we define fraud.</t>
  </si>
  <si>
    <t>Negli ultimi anni la Commissione è ampiamente caduta nel mirino del Parlamento e dell' opinione pubblica europea in genere che vogliono che la Commissione intervenga nei sospetti casi di frode, ma è altrettanto importante sapere di che cosa si parla quando si usa il termine frode.</t>
  </si>
  <si>
    <t>The annual report itself indicates that for the first time there has been an attempt made to try to assess what amounts to fraud and what is general irregularity, and I am of the view that it does not help the reputation of our European institutions if we are lax with definition.</t>
  </si>
  <si>
    <t>La relazione annuale indica che per la prima volta si è cercato di stimare che cosa equivale a frode e cosa invece è classificabile come irregolarità generale e ritengo che essere di mano larga nel definire la frode non vada a vantaggio della reputazione delle Istituzioni europee.</t>
  </si>
  <si>
    <t>It is important that the work being undertaken by the Commission should be expanded because, in a situation in which 20% of irregularity amounts to fraud, the fact of the matter is that by referring to it as fraud and irregularity, European citizens can often be left with an impression that all of the claims are fraudulent ones.</t>
  </si>
  <si>
    <t>E' importante estendere il lavoro che la Commissione sta portando avanti, perché in un contesto nel quale il 20 percento delle irregolarità è costituito da frodi, parlare di frodi e irregolarità può far sembrare agli occhi dei cittadini europei che tutte le richieste siano fraudolente.</t>
  </si>
  <si>
    <t>The second point that I want to make is about the commitment of Member States to deal with fraud.</t>
  </si>
  <si>
    <t>La mia seconda osservazione riguarda l' impegno degli Stati membri nei confronti della lotta contro la frode.</t>
  </si>
  <si>
    <t>The fact of the matter is that Member States have a high responsibility here. They are responsible for administering some 80% of the EU's budget and they must recognise that they are, at the very least, partners if not prime movers in attempting to address this important issue, and the report indicates that the performance of Member States has been mixed to say the least.</t>
  </si>
  <si>
    <t>Di fatto la responsabilità degli Stati membri è molto grande: essi amministrano circa l' 80 per cento del bilancio comunitario e devono riconoscere di dover quanto meno cooperare, se non farsi addirittura promotori di iniziative per affrontare tale importante problema e la relazione indica che la prestazione degli Stati membri è stata variabile, per usare un eufemismo.</t>
  </si>
  <si>
    <t>My final point concerns the accession countries.</t>
  </si>
  <si>
    <t>Da ultimo vorrei riferirmi ai paesi candidati.</t>
  </si>
  <si>
    <t>We must demand that the accession countries also endeavour to work in conjunction with the European Union and to the highest standards.</t>
  </si>
  <si>
    <t>Dobbiamo esigere che anche i paesi candidati si impegnino a lavorare di concerto con l' Unione europea e che lo facciano ai massimi livelli.</t>
  </si>
  <si>
    <t>Mr President, Commissioner, when deciding here in Parliament whether or not to grant discharge to the Commission, we check that there is no irregularity in expenditure by the administration.</t>
  </si>
  <si>
    <t>Signor Presidente, signora Commissario, la concessione o meno del discarico alla Commissione da parte del Parlamento è un mezzo attraverso il quale il Parlamento accerta la regolarità delle spese dell'amministrazione.</t>
  </si>
  <si>
    <t>In the past - as we are now all aware - there have been irregularities within the Commission.</t>
  </si>
  <si>
    <t>In passato - come sappiamo ormai tutti - all'interno della Commissione si sono verificate delle irregolarità.</t>
  </si>
  <si>
    <t>Each report by the Court of Auditors also highlights the decisive role of the Member States in distributing Community funds.</t>
  </si>
  <si>
    <t>In tutte le relazioni della Corte dei conti, inoltre, si richiama l'attenzione sul ruolo decisivo svolto dagli Stati membri nella distribuzione delle risorse finanziarie della Comunità.</t>
  </si>
  <si>
    <t>A number of errors for which the Member States are to blame occur during the distribution of funds, which makes us apprehensive, especially as a considerable percentage is the result of fraud.</t>
  </si>
  <si>
    <t>In fase di distribuzione si registra una quota di errori di cui sono responsabili gli Stati membri e che risulta alquanto preoccupante, tanto più che una percentuale cospicua di essa è dovuta a frodi.</t>
  </si>
  <si>
    <t>Consequently, it is not just within the Commission that we need to wield an instrument to fight fraud, which we call OLAF.</t>
  </si>
  <si>
    <t>Di conseguenza lo strumento di lotta contro le frodi, denominato OLAF, non deve limitarsi a operare all'interno della Commissione.</t>
  </si>
  <si>
    <t>OLAF is the outcome of the modus operandi of the Member States and the Commission and should take on an objective role precisely so as to get to the bottom of these errors and prevent them from arising.</t>
  </si>
  <si>
    <t>L'OLAF è una conseguenza del modo in cui operano gli Stati membri e la Commissione dovrebbe assumere un ruolo obiettivo volto a evitare questa quota di errori.</t>
  </si>
  <si>
    <t>The EU must use European measures such as the introduction of the euro to prove its European competence to the outside world, because the accompanying counterfeiting industry, to name but one example, is an external matter.</t>
  </si>
  <si>
    <t>Mediante misure su scala europea quali l'introduzione dell'euro, l'Unione europea deve mettere alla prova la propria competenza europea anche verso l'esterno. La criminalità che opera nel settore delle falsificazioni è un esempio di questione esterna da affrontare.</t>
  </si>
  <si>
    <t>Nevertheless, deeper causes for error rates clearly lie in the different handling systems in the Member States.</t>
  </si>
  <si>
    <t>Le cause più profonde delle percentuali di irregolarità riscontrate, tuttavia, risiedono evidentemente nelle differenze fra i sistemi di amministrazione dei singoli Stati membri.</t>
  </si>
  <si>
    <t>Right from the outset, legislative texts are often worded differently and allow perfectly legal but differing definitions of fraud.</t>
  </si>
  <si>
    <t>Fin dalla loro impostazione i testi giuridici sono spesso strutturati in modo diverso e consentono del tutto legalmente di definire in modo diverso il concetto di frode.</t>
  </si>
  <si>
    <t>This opens the door to fraud.</t>
  </si>
  <si>
    <t>Tutto ciò alimenta pratiche fraudolente.</t>
  </si>
  <si>
    <t>Just think of the example of the collection of value added tax.</t>
  </si>
  <si>
    <t>Si pensi, ad esempio, alla riscossione delle imposte sul valore aggiunto.</t>
  </si>
  <si>
    <t>Under no circumstances should OLAF become nothing more than a help desk.</t>
  </si>
  <si>
    <t>In nessun caso il ruolo dell'OLAF deve ridursi a quello di un cosiddetto help desk.</t>
  </si>
  <si>
    <t>OLAF is not one of your broadcasts for DIY enthusiasts, along the lines of "How can we build a model railway?"</t>
  </si>
  <si>
    <t>L'OLAF non può essere considerato alla stregua di una trasmissione di bricolage in cui si insegna "come costruire un modellino di ferrovia"</t>
  </si>
  <si>
    <t>The issue should not be taken lightly.</t>
  </si>
  <si>
    <t>Il tema non può essere trattato con superficialità. La protezione degli interessi finanziari dell'Unione e la lotta antifrode ad essa associata sono una necessità assoluta.</t>
  </si>
  <si>
    <t>Protecting the financial interests of the Union and fighting fraud are a necessity, pure and simple, which call for a uniform instrument which can act independently, preventively, efficiently and as a deterrent, and which depend upon transparent regulations both internally and externally, so that everyone knows where they stand.</t>
  </si>
  <si>
    <t>Esse richiedono uno strumento omogeneo che operi in modo indipendente ed efficace svolgendo una funzione di prevenzione e deterrenza. Esso presuppone inoltre norme trasparenti sia verso l'esterno che al proprio interno affinché tutti sappiano qual è il suo compito.</t>
  </si>
  <si>
    <t>I would like this financial instrument to have an additional name such as prosecutor, a broad-shouldered European financial prosecutor.</t>
  </si>
  <si>
    <t>A questo strumento finanziario assegno un secondo nome, quello di prosecutors, facendo riferimento anche ad un pubblico ministero dotato di competenze adeguate.</t>
  </si>
  <si>
    <t>This prosecutor must be accepted by the Member States, take on an active role and, at the same time, be integrated into the national jurisdiction of the Member States.</t>
  </si>
  <si>
    <t>Tale pubblico ministero deve assumere un ruolo attivo accettato dagli Stati membri e, al tempo stesso, essere integrato nel sistema della giurisdizione nazionale degli Stati membri.</t>
  </si>
  <si>
    <t>I would remind you at this point that Parliament called for an external chamber for budgetary discipline in its resolution of 19 January.</t>
  </si>
  <si>
    <t>A questo proposito ricordo anche che già nella risoluzione del 19 gennaio il Parlamento aveva chiesto l'istituzione di una sezione esterna per la disciplina di bilancio.</t>
  </si>
  <si>
    <t>In my view this is a good idea and is not only worth considering, it is indispensable if we are to create a comprehensive area of justice and law.</t>
  </si>
  <si>
    <t>Si tratta a mio avviso di una buona idea, non soltanto degna di essere presa in considerazione ma effettivamente necessaria per la creazione di un quadro giuridico e giudiziario completo.</t>
  </si>
  <si>
    <t>A neutral, objective judgement will serve the cause and the individual concerned, condemnation of colleagues by colleagues will not.</t>
  </si>
  <si>
    <t>Una valutazione neutrale e obiettiva giova alla causa e alle persone, a differenza di una valutazione espressa da colleghi su altri colleghi.</t>
  </si>
  <si>
    <t>OLAF is no Big Brother à la Orson Welles, but is limited in its remit by the rule of law.</t>
  </si>
  <si>
    <t>L'OLAF non è neppure un Big Brother onnipotente alla Orson Welles: i suoi compiti sono circoscritti dallo stato di diritto.</t>
  </si>
  <si>
    <t>The immunity of members, for example, will of course continue to be protected.</t>
  </si>
  <si>
    <t>I diritti all'immunità di cui godono i deputati, per esempio, restano ovviamente tutelati.</t>
  </si>
  <si>
    <t>I call on the Intergovernmental Conference to take our concerns on board.</t>
  </si>
  <si>
    <t>Rivolgo un appello alla Conferenza intergovernativa affinché accolga le nostre richieste.</t>
  </si>
  <si>
    <t>We are fighting here for technical measures which, hopefully, will not turn into a long-running saga.</t>
  </si>
  <si>
    <t>In questa sede ci scontriamo su misure tecniche che speriamo non continueranno ancora a lungo ad assorbire la nostra attenzione.</t>
  </si>
  <si>
    <t>We must concentrate once again on European values so that, for example, our money is not misappropriated for the drawing up of military measures.</t>
  </si>
  <si>
    <t>Dobbiamo concentrarci nuovamente sui valori europei e pretendere, per esempio, che i nostri soldi non vengano utilizzati indebitamente per mettere a punto misure di guerra.</t>
  </si>
  <si>
    <t>I know it is difficult to impart ideals and virtue to another person. But that is where our efforts should be concentrated.</t>
  </si>
  <si>
    <t>So che è difficile trasmettere ad altri valori ideali e virtù ma è in vista di tali finalità che dobbiamo concentrare i nostri sforzi.</t>
  </si>
  <si>
    <t>Because worthlessness soon turns into helplessness.</t>
  </si>
  <si>
    <t>Altrimenti si passerà rapidamente dalla mancanza di valori alla incapacità di difendersi.</t>
  </si>
  <si>
    <t>- (PT) Mr President, the current year is the first in which OLAF is fully operational.</t>
  </si>
  <si>
    <t>Signor Presidente, questo è l' anno in cui l' OLAF entra in piena attività.</t>
  </si>
  <si>
    <t>It needs to be pointed out here that this is a decisive step in protecting the financial interests of the Union, the impetus for which came from this House and, in particular, from the Committee on Budgetary Control and from the present rapporteur, our colleague, Herbert Bösch.</t>
  </si>
  <si>
    <t>Non dobbiamo dimenticare che si tratta di un passo decisivo verso la protezione degli interessi finanziari dell' Unione, sollecitato da questo Parlamento e, in particolare, dalla commissione per il controllo dei bilanci e dall' attuale relatore, il collega onorevole Herbert Bösch.</t>
  </si>
  <si>
    <t>With an increase in staff, with a new structure and independence, all the conditions are now in place for OLAF to concentrate on fighting fraud in an area where the objective and verifiable figures point to a more serious situation.</t>
  </si>
  <si>
    <t>Grazie al rafforzamento dell' organico, a una nuova struttura e indipendenza, esistono ora tutte le condizioni che permetteranno all' OLAF di dedicarsi alla lotta contro la frode laddove, in base ai dati obiettivi e verificabili a disposizione, esiste la situazione più grave.</t>
  </si>
  <si>
    <t>Fraud and other irregularities in the traditional own resources reported by Member States reached a total of EUR 538 million in 1998, an amount unparalleled in any other area of Community expenditure, either in absolute or relative terms.</t>
  </si>
  <si>
    <t>Nel 1998 le frodi e le altre irregolarità nel campo delle risorse proprie tradizionali notificate dagli Stati membri ammontavano a 538 milioni di euro, importo che non ha uguali a nessuna spesa comunitaria, né in termini assoluti, né in termini relativi.</t>
  </si>
  <si>
    <t>Special report No 9 of the Court of Auditors on the protection of the European Union' s financial interests in the area of VAT on intra-Community trade points to an even more serious situation.</t>
  </si>
  <si>
    <t>La relazione speciale n. 9 della Corte dei conti sulla protezione degli interessi finanziari dell' Unione europea nell' ambito dell' IVA nel commercio intracomunitario indica una situazione ancora più grave.</t>
  </si>
  <si>
    <t>According to the Court of Auditors, the gap between actual receipts and their theoretical amount is EUR 70 thousand million.</t>
  </si>
  <si>
    <t>Secondo la Corte dei conti, la differenza fra le entrate effettivamente riscosse e il loro importo teorico è di 70.000 milioni di euro.</t>
  </si>
  <si>
    <t>Unlike the main areas of expenditure, which the Commission monitors and on which it imposes a system of sanctions, there is nothing comparable in these two vital areas of the Community' s own resources.</t>
  </si>
  <si>
    <t>Contrariamente ai principali settori di spesa, in cui la Commissione esercita un controllo e impone un sistema di sanzioni, nei settori fondamentali delle risorse proprie della Comunità non esiste nulla di simile.</t>
  </si>
  <si>
    <t>The Commission, specifically in its recent reports on administrative cooperation and on procedures for collection and taxation, describes a situation which is characterised by the maintenance of a system for VAT collection, which was only intended to be used on a temporary basis but is being used permanently. This system is also characterised by the increasing complexity of the system and by the widespread shortage of human resources and monitoring materials compared to the volume of transactions.</t>
  </si>
  <si>
    <t>La Commissione, segnatamente nelle sue ultime relazioni sulla cooperazione amministrativa e sulle procedure di riscossione e controllo, segnala una situazione caratterizzata dal mantenimento di un sistema di riscossione dell' IVA che era stato ideato unicamente per un' applicazione provvisoria ma che è diventato definitivo a causa della crescente complessità del sistema e dell' insufficienza generalizzata di risorse umane e materiali per il controllo del volume delle transazioni.</t>
  </si>
  <si>
    <t>Despite the fact that there is widespread agreement on the need to overcome the problems of fighting fraud which result from restrictions imposed by national legislation, or to the lack of a legal basis in Community legislation, the Commission' s proposals have not, until today, met with any response and the anti-fraud sub-committee in the area of indirect taxation has found it impossible, in the words of the Commission "to achieve meaningful progress and cannot take the necessary decisions to improve the fight against fraud" .</t>
  </si>
  <si>
    <t>A prescindere dall' esistenza di un accordo generale sulla necessità di superare, nella lotta alle frodi, le difficoltà dovute ai limiti delle legislazioni nazionali o alla mancanza di base giuridica a livello di legislazione comunitaria, le proposte della Commissione non hanno avuto finora nessuna eco e, a detta della stessa Commissione, il sottocomitato antifrode nel campo dell' imposizione fiscale indiretta, si è trovato "nell' impossibilità di compiere reali progressi nell' attuazione delle misure necessarie per rafforzare la lotta contro le frodi" .</t>
  </si>
  <si>
    <t>What is more serious than this is the fact that the Commission' s reports on VAT collection have been scandalously disregarded by the other institutions and have not been followed up to any degree by the Member States.</t>
  </si>
  <si>
    <t>Ancor più grave è che le relazioni della Commissione sulla riscossione dell' IVA sono state scandalosamente ignorate dalle altre Istituzioni e non hanno avuto alcun seguito presso gli Stati membri.</t>
  </si>
  <si>
    <t>Compliance with Article 280 of the Treaty, specifically where it requires the effective and equivalent protection of the Community' s financial interests will be dead letter unless we overcome the situation of there being a loophole in the law in the area of traditional own resources and VAT.</t>
  </si>
  <si>
    <t>L' osservanza dell' articolo 280 del Trattato, laddove si impone un' effettiva protezione a misura degli interessi finanziari della Comunità, resterà lettera morta poiché non è stata risolta la situazione di vuoto giuridico nel campo delle risorse proprie tradizionali e dell' IVA.</t>
  </si>
  <si>
    <t>The protection of the Community' s financial interests, and particularly those of the taxpayers, who comply, cannot continue to be disregarded when it comes to indirect taxation.</t>
  </si>
  <si>
    <t>La protezione degli interessi finanziari della Comunità, e in particolare del contribuente adempiente, non può continuare a essere ignorata nella tassazione indiretta.</t>
  </si>
  <si>
    <t>Mr President, I too would like to start by congratulating Mr Bösch on his relentless efforts to turn OLAF into a success.</t>
  </si>
  <si>
    <t>Signor Presidente, anch'io desidero iniziare il mio intervento facendo i complimenti all'onorevole Bösch per i suoi sforzi ininterrotti volti a trasformare OLAF in un successo.</t>
  </si>
  <si>
    <t>There are many points in the present resolution which the Liberal Group can endorse.</t>
  </si>
  <si>
    <t>Nella risoluzione in oggetto il gruppo liberale ritrova molti punti che può accettare.</t>
  </si>
  <si>
    <t>Firstly - and this cannot be repeated enough - we think that at the forthcoming Intergovernmental Conference, a decision should be made in favour of setting up a European Public Prosecutor, which in its capacity as an independent body, will work to safeguard the financial interests of the European Union.</t>
  </si>
  <si>
    <t>Primo, non potremo mai ripeterlo abbastanza, riteniamo che alla prossima Conferenza intergovernativa si dovrà decidere di istituire un procuratore europeo in quanto organo indipendente responsabile della tutela degli interessi finanziari dell' Unione europea.</t>
  </si>
  <si>
    <t>We would call on the Commission to submit proposals to this effect as soon as possible.</t>
  </si>
  <si>
    <t>Invitiamo la Commissione a presentarci tempestivamente proposte in tal senso.</t>
  </si>
  <si>
    <t>Also, the date mentioned in the report is important, in our opinion.</t>
  </si>
  <si>
    <t>Anche la data indicata nella relazione ci pare importante.</t>
  </si>
  <si>
    <t>We also endorse the proposal for an external chamber to enforce budget discipline, which will mainly be concerned with examining the financial liability of officials.</t>
  </si>
  <si>
    <t>Appoggiamo altresì la proposta di istituire un organo esterno competente per la procedura disciplinare in materia di irregolarità di bilancio, incaricato soprattutto di condurre indagini sulla responsabilità finanziaria dei funzionari.</t>
  </si>
  <si>
    <t>In our opinion, it is important that this task is taken from the Commission, so as to take away any semblance of nepotism and such like.</t>
  </si>
  <si>
    <t>Riteniamo importante che detti compiti non rientrino fra le competenze della Commissione, per eliminare qualsiasi sospetto di collegialità e simili.</t>
  </si>
  <si>
    <t>OLAF starts its first full working year this year.</t>
  </si>
  <si>
    <t>L'OLAF inizia quest'anno il suo primo anno intero di attività.</t>
  </si>
  <si>
    <t>We will all have to wait and see what the outcome of that will be.</t>
  </si>
  <si>
    <t>Dovremo tutti attendere per vedere quali saranno i risultati.</t>
  </si>
  <si>
    <t>Expectations are naturally very high.</t>
  </si>
  <si>
    <t>Ovviamente le aspettative sono elevate.</t>
  </si>
  <si>
    <t>One aspect, however, could be improved on, namely the Supervisory Committee, as Mr Bösch calls it in his report.</t>
  </si>
  <si>
    <t>Tuttavia, c'è un aspetto passibile di miglioramento, il comitato di vigilanza, come lo chiama l'onorevole Bösch nella sua relazione.</t>
  </si>
  <si>
    <t>Everyone has a right to a defence, including those who need to be investigated by OLAF.</t>
  </si>
  <si>
    <t>Tutti hanno diritto a difendersi, anche coloro che sono oggetto delle indagini dell'OLAF.</t>
  </si>
  <si>
    <t>We must see to it that these investigations are carried out as independently and fairly as possible.</t>
  </si>
  <si>
    <t>Occorre controllare che le indagini vengano condotte in modo indipendente e che siamo giustificate.</t>
  </si>
  <si>
    <t>I would call on the Commission to submit proposals to this effect too.</t>
  </si>
  <si>
    <t>Invito la Commissione a presentarci proposte anche in tal senso.</t>
  </si>
  <si>
    <t>There has been a lot of publicity lately surrounding the issue as to whether or not OLAF should be able to investigate the European Investment Bank regarding the use of European funding, as well as the European Central Bank.</t>
  </si>
  <si>
    <t>Negli ultimi tempi è stata fatta molta pubblicità sulla possibilità che l'OLAF conduca indagini anche all'interno della Banca europea degli investimenti e della Banca centrale europea per quanto attiene all'uso dei fondi europei.</t>
  </si>
  <si>
    <t>The Liberal Group is of the opinion that this should clearly be the case as these are European institutions too.</t>
  </si>
  <si>
    <t>Il gruppo liberale è del parere che tale possibilità ovviamente debba essere creata.</t>
  </si>
  <si>
    <t>They cannot remain outside OLAF' s general scope of investigation.</t>
  </si>
  <si>
    <t>Si tratta pur sempre di due Istituzioni europee, che non possono collocarsi al di fuori delle possibilità di indagine generali dell'OLAF.</t>
  </si>
  <si>
    <t>We support the Commission so as to make this possible.</t>
  </si>
  <si>
    <t>La Commissione può contare sul nostro appoggio nella realizzazione di tale obiettivo.</t>
  </si>
  <si>
    <t>Finally, over the past few years, the European Court of Auditors has become increasingly aware that fraud and irregularities in structural funds are on the increase, whilst those in agricultural funds are still excessive but are dropping.</t>
  </si>
  <si>
    <t>Infine, negli ultimi anni la Corte dei conti europea ha constatato in misura crescente che le frodi e le irregolarità con i Fondi strutturali sono in aumento, mentre diminuiscono in relazione con i Fondi agricoli, per quanto anche in questo caso rimangano a un livello inaccettabilmente elevato.</t>
  </si>
  <si>
    <t>This is diametrically opposed to the opinion held by the Commission, which believes that fraud and irregularities occur far less in structural funds than they do in agricultural funds.</t>
  </si>
  <si>
    <t>Ciò contrasta apertamente con quanto rileva la Commissione, secondo cui a livello dei Fondi strutturali le frodi e le irregolarità sono molto inferiori rispetto ai Fondi agricoli.</t>
  </si>
  <si>
    <t>This anomaly must be resolved without delay.</t>
  </si>
  <si>
    <t>Occorre risolvere quanto prima tale anomalia.</t>
  </si>
  <si>
    <t>The structural funds are gaining in importance all the time and form a large area of investigation for OLAF and the Commission.</t>
  </si>
  <si>
    <t>I Fondi strutturali acquistano importanza e costituiscono un vasto terreno di indagine per l'OLAF e per la Commissione.</t>
  </si>
  <si>
    <t>Mr President, ladies and gentlemen, Commissioner, I too would first of all like to congratulate Mr Bösch on his sound report and, unlike Mr Dell'Alba, I think that Mr Bösch has indeed drawn the right lessons from OLAF' s annual report which was published late last year.</t>
  </si>
  <si>
    <t>Signor Presidente, onorevoli colleghi, signora Commissario, innanzitutto desidero congratularmi con l'onorevole Bösch per la sua buona relazione e, a differenza di quanto sostiene l'onorevole Dell'Alba, penso che l'onorevole Bösch abbia tratto i giusti insegnamenti dalla relazione annuale dell'OLAF pubblicata alla fine dello scorso anno.</t>
  </si>
  <si>
    <t>We might as well admit it, there are a great many money-grubbers active within the European Union, and organised crime no longer concentrates solely on drug smuggling, the arms trade, trafficking in humans, meat fraud, alcohol and cigarette smuggling, VAT merry-go-round fraud and oil fraud, and has not done so for a long time.</t>
  </si>
  <si>
    <t>Onorevoli colleghi, dobbiamo ammettere che nell'Unione europea operano molti cacciatori di soldi e che la criminalità da tempo ormai non si occupa più solo di traffico di stupefacenti, di traffico di armamenti, di tratta di esseri umani, di frodi nel commercio di carne, di contrabbando di sigarette e di alcool, del carosello dell'IVA e di frodi petrolifere.</t>
  </si>
  <si>
    <t>They are all forms of crime which cause serious harm to the EU' s budget, both on the revenue side and the expenditure side.</t>
  </si>
  <si>
    <t>Sono tutte forme di criminalità che danneggiano gravemente il bilancio dell'Unione, sia dal lato delle entrate che da quello delle uscite.</t>
  </si>
  <si>
    <t>We may have had a single market since 1993 which accommodates the free movement of goods, services, people, capital, as well as organised criminals, but this single market does not exist - and this is so unfortunate - for police services and magistrates alike.</t>
  </si>
  <si>
    <t>In effetti dal 1993 esiste un mercato interno che prevede la libera circolazione di persone, merci, servizi e capitali e lo stesso mercato interno esiste anche per la criminalità organizzata. Ma non esiste per i corpi di polizia e per i magistrati, fatto assai deplorevole.</t>
  </si>
  <si>
    <t>On my own behalf, I will therefore stick my neck out and endorse all paragraphs of the Bösch report which call for the setting up of a European Public Prosecutor' s office.</t>
  </si>
  <si>
    <t>A titolo personale tengo a dire che appoggio tutti i paragrafi della relazione Bösch che chiedono l'instaurazione di un pubblico ministero europeo.</t>
  </si>
  <si>
    <t>I know it is a controversial issue, even within my own group.</t>
  </si>
  <si>
    <t>So che si tratta di una questione controversa, anche all'interno del mio gruppo politico.</t>
  </si>
  <si>
    <t>Despite this, I believe that such a European Public Prosecutor' s office should be set up.</t>
  </si>
  <si>
    <t>Tuttavia sono convinta che un tale pubblico ministero europeo sia indispensabile.</t>
  </si>
  <si>
    <t>I would therefore ask the European Commission, as a matter of extreme urgency, to meet the request of the Bösch report to add an extra clause to the present OLAF regulation before 30 June, providing for a kind of trial project in which a European Public Prosecutor is appointed from within OLAF who can only act on behalf of members and staff of the European institutions.</t>
  </si>
  <si>
    <t>Chiedo con urgenza alla Commissione europea di andare incontro alla richiesta contenuta nella relazione Bösch di presentare prima del 30 giugno il complemento all'attuale regolamento concernente l'OLAF, con cui si avvierà una sorta di progetto pilota e all'interno dell'OLAF verrà instaurata una sorta di procuratore europeo che potrà intervenire solo per i parlamentari e per il personale delle Istituzioni europee.</t>
  </si>
  <si>
    <t>I entreat Commissioner Schreyer to give very specific answers to this request and would ask her whether she would be prepared to take any initiative in this matter before 30 June.</t>
  </si>
  <si>
    <t>Chiedo seriamente alla signora Commissario di voler dare risposte molto concrete a questa domanda e desidero sapere se è disposta a prendere l'iniziativa prima del 30 giugno.</t>
  </si>
  <si>
    <t>Mr President, Mr Bösch's report deals clearly and relevantly with the problems bound up with protecting the EU' s financial interests and combating fraud.</t>
  </si>
  <si>
    <t>Signor Presidente, la relazione dell' onorevole Bsch tratta in modo chiaro e pertinente i problemi della protezione degli interessi finanziari della Comunità e la lotta alla frode.</t>
  </si>
  <si>
    <t>Fraud is a scourge as far as the EU is concerned.</t>
  </si>
  <si>
    <t>La frode è un flagello per l' Unione europea.</t>
  </si>
  <si>
    <t>I do not know how large a percentage of the Member States' budgets disappears due to fraud and irregularities.</t>
  </si>
  <si>
    <t>Non so quale percentuale dei bilanci degli Stati membri venga inghiottita dalle frodi e dalle irregolarità.</t>
  </si>
  <si>
    <t>In my own country, it is close on zero per cent, and I think that what we have noted in recent years in the EU' s accounts reflects the fact that common funds are not handled so carefully and meticulously as money which the States regard as their own.</t>
  </si>
  <si>
    <t>Nel mio paese si tratta di una cifra vicina allo zero per cento; credo che quanto abbiamo rilevato negli ultimi anni nei conti dell' UE dimostri che non si presta la stessa diligenza e la stessa attenzione ai fondi comunitari che gli Stati prestano invece normalmente a quello che considerano denaro proprio.</t>
  </si>
  <si>
    <t>Mr Bösch's report goes a very long way towards representing the positions adopted by my group, most especially in its observations concerning the European Investment Bank and the European Central Bank.</t>
  </si>
  <si>
    <t>La relazione Bsch coincide ampiamente con la posizione del mio gruppo, in particolare per quanto riguarda le osservazioni relative alla Banca europea per gli investimenti e alla Banca centrale europea.</t>
  </si>
  <si>
    <t>We have a problem in relation to appointing a European Public Prosecutor, whose office we would regard as an integral part of the federal EU we do not wish to see.</t>
  </si>
  <si>
    <t>Abbiamo problemi invece in merito alla questione del Pubblico ministero europeo che consideriamo un passo verso un' Unione europea federale, che noi non vogliamo.</t>
  </si>
  <si>
    <t>We think that the problems highlighted can be solved at national level.</t>
  </si>
  <si>
    <t>Riteniamo che i problemi indicati possano essere risolti a livello nazionale.</t>
  </si>
  <si>
    <t>We are quite clear about the fact that these provisions are aimed especially at the new Member States whose legal arrangements differ from those of the EU countries. We think, however, that this ought to be an incentive to engage in negotiations designed to promote cooperation between the legal systems.</t>
  </si>
  <si>
    <t>Siamo ben consapevoli che le disposizioni in parola riguardano anche i nuovi Stati membri, i cui ordinamenti giuridici si discostano da quelli degli attuali Stati membri dell' Unione, ma riteniamo che sia opportuno, in sede negoziale, incitare tali paesi alla cooperazione tra i sistemi giuridici.</t>
  </si>
  <si>
    <t>However, it is not, of course, by means of the present report that we are to decide this matter and, against that background, I should like to inform you that my group is voting in favour of Mr Bösch's report because we think that there are clear demands which Parliament is making here and with which the Commission must comply.</t>
  </si>
  <si>
    <t>Ma non è certo questa relazione che potrà deciderlo, e sulla base di tali premesse ho il piacere di indicare che il mio gruppo voterà a favore della relazione Bsch, perché riteniamo che il Parlamento abbia formulato una serie di chiari requisiti cui la Commissione è tenuta ad ottemperare.</t>
  </si>
  <si>
    <t>Mr President, Mr Bösch has prepared a good report on protection against fraud.</t>
  </si>
  <si>
    <t>Signor Presidente, l' onorevole Bsch ha elaborato una buona relazione sulla protezione contro la frode.</t>
  </si>
  <si>
    <t>We agree with the way in which the problems are described, but I do not believe that crime and theft are combated by establishing a common public prosecution service and common penalties and by appointing more inspectors within the EU.</t>
  </si>
  <si>
    <t>Condividiamo la descrizione dei problemi ma non credo che si possano combattere la criminalità e l' arricchimento indebito con un pubblico ministero europeo, con disposizioni penali comuni o con un maggior numero di controllori nell' Unione.</t>
  </si>
  <si>
    <t>I believe that it is through transparency that irregularities can most effectively be cleared up: complete openness about the budget procedure, complete openness as to who has been involved in deciding upon an appropriation, complete openness about who the recipient of the appropriation is and complete access to all documents for the ombudsman and for the European Parliament' s and the national parliaments' auditors and supervisory committees.</t>
  </si>
  <si>
    <t>A mio avviso il mezzo più drastico per fare piazza pulita è la trasparenza: pubblicità integrale della procedura di bilancio, pubblicità integrale di chi partecipa alle decisioni per autorizzare gli stanziamenti, piena trasparenza su chi sono i beneficiari, accesso integrale a tutti gli allegati per il Mediatore, i revisori e le commissioni di controllo del Parlamento europeo e dei parlamenti nazionali.</t>
  </si>
  <si>
    <t>If it can always be seen who has obtained what, fraud will be revealed by journalists and a critical public - perfectly free of charge and with far greater preventative effect.</t>
  </si>
  <si>
    <t>Se si potrà sempre sapere chi ha ricevuto cosa, le frodi verranno svelate dai giornalisti e da un' opinione pubblica critica - gratis e con un efficacia preventiva assai maggiore.</t>
  </si>
  <si>
    <t>I would therefore ask the Commissioners to promise us that, in future, Parliament, the Court of Auditors and the ombudsman will be allowed to see any document.</t>
  </si>
  <si>
    <t>Vorrei pertanto pregare i Commissari di impegnarsi affinché il Parlamento, la Corte dei conti e il Mediatore abbiano accesso a tutti i documenti.</t>
  </si>
  <si>
    <t>What are we not allowed to see?</t>
  </si>
  <si>
    <t>Quali atti non possiamo visionare?</t>
  </si>
  <si>
    <t>What is the ombudsman not allowed to see?</t>
  </si>
  <si>
    <t>Quali atti non può visionare il Mediatore?</t>
  </si>
  <si>
    <t>When will we be given a complete overview of all the committees and working parties, together with their members?</t>
  </si>
  <si>
    <t>Quando avremo una lista esauriente di tutti i comitati e gruppi di lavoro, nonché dei loro partecipanti?</t>
  </si>
  <si>
    <t>Will our rapporteurs be allowed to check on any payment from the funds?</t>
  </si>
  <si>
    <t>I nostri relatori possono verificare ogni pagamento effettuato?</t>
  </si>
  <si>
    <t>Lack of transparency is the fraudsters' best friend and makes it more difficult to clarify matters. It is due to a lack of transparency that the new Commission too will, unfortunately, be concealing fraud instead of bringing every instance of it into the light of day and so deterring anyone else who might have the same idea.</t>
  </si>
  <si>
    <t>La mancanza di trasparenza è la migliore alleata delle frodi; impedisce che si faccia chiarezza ed è grazie a questa mancanza di trasparenza che anche la nuova Commissione purtroppo si ritrova a coprire le frodi invece di fare luce su ogni irregolarità, cosa che servirebbe da deterrente per tutti coloro che dovessero avere la stessa idea.</t>
  </si>
  <si>
    <t>Mr President, Commissioner, we are dealing with the first report sent to us by OLAF and I would like to thank Mr Bösch for the excellent work he has presented to us.</t>
  </si>
  <si>
    <t>Signor Presidente, signora Commissario, ci troviamo dinanzi alla prima relazione inviataci dall'OLAF e tengo a congratularmi con il collega Bösch per l'eccellente lavoro che ci presenta.</t>
  </si>
  <si>
    <t>The most interesting parts of his work are surely those which refer to the subject of the report, that is to say 1998, and OLAF, the body which is presenting its first piece of work.</t>
  </si>
  <si>
    <t>Indubbiamente le parti più interessanti del suo lavoro sono quelle riferite all'oggetto della relazione, ossia l'anno 1998, o allo strumento - l'OLAF - che ci presenta il suo primo lavoro.</t>
  </si>
  <si>
    <t>I agree that this report perhaps prejudges certain aspects which should be subject to further debates in the Committee on Budgetary Control and in this House, but I would like to highlight the positive aspects of its contribution.</t>
  </si>
  <si>
    <t>Credo anch'io che, forse, con questa relazione si pone un'ipoteca su alcuni aspetti che dovrebbero essere discussi in un secondo tempo in seno alla commissione per il controllo dei bilanci stessa nonché in Plenaria, ma tengo ugualmente a porre in risalto gli aspetti positivi del contributo rappresentato da questo documento.</t>
  </si>
  <si>
    <t>With reference to 1998, I believe that we should recognise that, after having intensified the task of control, which should be initiated by Parliament and which OLAF carries out, the number of cases of fraud and irregularities has stabilised.</t>
  </si>
  <si>
    <t>Con riferimento all'esercizio 1998, credo vada riconosciuto che, dopo l'intensificarsi delle mansioni di controllo che questo Parlamento deve svolgere, realizzate dall'OLAF, il numero dei casi di frode o irregolarità si è stabilizzato.</t>
  </si>
  <si>
    <t>Without relaxing our efforts to control expenditure - of which we have shown signs in the past - we can see that this stabilisation has been the result of an increase in control.</t>
  </si>
  <si>
    <t>Senza per questo allentare il nostro chiaro impegno sul fronte dei controlli - come abbiamo già dimostrato in passato - possiamo constatare che la stabilizzazione ha avuto luogo proprio con l'inasprimento dei controlli.</t>
  </si>
  <si>
    <t>We should therefore be pleased about this and hope that this work continues, so that cases of fraud can be reduced rather than merely stabilised.</t>
  </si>
  <si>
    <t>Su questo aspetto, quindi, abbiamo motivo di rallegrarci e di sperare che prosegua l'impegno non già per la stabilizzazione dei casi di frode, ma per la loro diminuzione.</t>
  </si>
  <si>
    <t>It is clear that, in fundamental fraud, there are discrepancies between what the Court of Auditors says and what OLAF says.</t>
  </si>
  <si>
    <t>Vero è che, come possiamo constatare, sulla natura delle frodi più gravi vi sono discrepanze fra Corte dei conti e OLAF.</t>
  </si>
  <si>
    <t>In OLAF' s judgement, it appears that it is not in the Structural Funds that fraud and bad management prevail.</t>
  </si>
  <si>
    <t>Secondo l'OLAF, a quanto pare, non è nei Fondi strutturali che si registrano frodi e cattiva gestione.</t>
  </si>
  <si>
    <t>It is other expenditure that we should be concerned about.</t>
  </si>
  <si>
    <t>Sarebbero altre le spese che destano le maggiori preoccupazioni.</t>
  </si>
  <si>
    <t>In any event, returning to OLAF, by means of this report, we should, in my view, ask for OLAF to be provided as soon as possible with the officials which have been allocated to it.</t>
  </si>
  <si>
    <t>Ad ogni buon conto, tornando sulla questione dell'OLAF, è in questa relazione che dobbiamo rivendicare per l'OLAF la nomina quanto prima dei funzionari che le sono già stati assegnati.</t>
  </si>
  <si>
    <t>However, I think it is very important that, in this first stage - precisely because we are interested in control - we do not increase OLAF' s scope of activity so soon after it has begun its work.</t>
  </si>
  <si>
    <t>Tuttavia, mi pare anche molto importante che in questa prima fase, e proprio perché i controlli ci stanno a cuore, non venga ampliato l'oggetto sociale dell'OLAF già a pochi mesi dalla sua entrata in funzione.</t>
  </si>
  <si>
    <t>I understand that there are and there will be - although we hope that this is not the case - great problems with the counterfeiting of currency, trademarks or VAT.</t>
  </si>
  <si>
    <t>Capisco che vi siano e che vi saranno gravi problemi - speriamo di no - in termini di falsificazioni di denaro e bolli o di frodi sull'IVA.</t>
  </si>
  <si>
    <t>It is essential that we allow OLAF to continue to pursue its scope of activity little by little and that we expand its role at a later date.</t>
  </si>
  <si>
    <t>Ma è indispensabile lasciare all'OLAF la possibilità di applicare gradualmente il proprio oggetto sociale, per ampliare soltanto dopo le competenze di questo organo.</t>
  </si>
  <si>
    <t>Finally, we should not duplicate responsibilities.</t>
  </si>
  <si>
    <t>Infine, evitiamo doppioni di lavoro.</t>
  </si>
  <si>
    <t>In order to use resources correctly, one body should be responsible for each issue and we should not have a situation where everybody is responsible for everything.</t>
  </si>
  <si>
    <t>A mio avviso, una corretta gestione delle risorse richiede che per ogni argomento sia nominato un responsabile, per evitare che tutti siano responsabili di tutto.</t>
  </si>
  <si>
    <t>I therefore believe that we should clearly separate objectives and not allow confusion to reign.</t>
  </si>
  <si>
    <t>In questo contesto, credo andrebbe stabilita una chiara separazione fra gli ambiti, anziché fomentare la confusione al riguardo.</t>
  </si>
  <si>
    <t>At the end of the day "he that too much embraceth, holds little", as we say in Spain, so if we want to manage control, we cannot all have the same objective.</t>
  </si>
  <si>
    <t>E poiché, dopotutto, "chi troppo vuol nulla stringe" come dice il proverbio, se vogliamo inasprire i controlli occorre evitare che il loro oggetto sia troppo generico.</t>
  </si>
  <si>
    <t>Mr President, I would like to join the many speakers who have congratulated Mr Bösch on his report.</t>
  </si>
  <si>
    <t>Signor Presidente, anch'io mi congratulo con l'onorevole Bösch per la sua relazione.</t>
  </si>
  <si>
    <t>As usual - and as has already been mentioned - the annual report shows that in 1998 too, an excessive proportion of the European resources was not spent according to the rules.</t>
  </si>
  <si>
    <t>Come d'abitudine, ed è già stato detto, dalla relazione annuale emerge che anche nel 1998 una parte troppo consistente dei denari europei non è stata utilizzata nel rispetto delle regole.</t>
  </si>
  <si>
    <t>As usual, most irregularities pertain to expenditure in the Member States and vary in nature.</t>
  </si>
  <si>
    <t>E come sempre la maggior parte delle irregolarità riguardano le spese effettuate negli Stati membri e sono di diversa natura.</t>
  </si>
  <si>
    <t>The irregularities are partly caused by deliberate abuse of the regulations, partly due to errors in the implementation of European legislation or simply down to bad policy.</t>
  </si>
  <si>
    <t>Una parte sono abusi consapevoli delle norme, una parte sono errori di attuazione della legislazione europea e una parte ovviamente è costituita da politiche sbagliate.</t>
  </si>
  <si>
    <t>I would like to distance myself somewhat from what Mr Mulder said on this score.</t>
  </si>
  <si>
    <t>Su questo punto mi distanzio un po' da quanto ha detto l'onorevole Mulder.</t>
  </si>
  <si>
    <t>The fact that so much fraud is being committed using agricultural funds is a sign that something is wrong with the way in which we organise our support for agriculture and this needs to change.</t>
  </si>
  <si>
    <t>Il fatto che così tante frodi riguardino i Fondi agricoli implica che c'è qualcosa di sbagliato nel modo in cui abbiamo organizzato i nostri aiuti all'agricoltura. Un problema che dobbiamo risolvere.</t>
  </si>
  <si>
    <t>The steps required to fight fraud have been mentioned on countless occasions, including today.</t>
  </si>
  <si>
    <t>I passi da compiere per combattere le frodi sono già stati citati a sufficienza, anche nel dibattito odierno.</t>
  </si>
  <si>
    <t>I would like to highlight two.</t>
  </si>
  <si>
    <t>Tengo ad illustrarne due.</t>
  </si>
  <si>
    <t>Firstly, there are still Member States that have not signed the Convention on the Protection of the Financial Interests of the EU. My own country is one of them and I hereby call on the Dutch Parliament to ratify the act which ratifies the Convention and which has been with the Chamber since October.</t>
  </si>
  <si>
    <t>Primo, ci sono ancora alcuni Stati membri che non hanno firmato la convenzione sulla protezione degli interessi finanziari dell'Unione, fra cui anche lo Stato membro che rappresento e colgo l'occasione per lanciare un appello al parlamento olandese affinché ratifichi la legge, affinché approvi la legge di ratifica della convenzione, arenata alla Camera dall'ottobre scorso.</t>
  </si>
  <si>
    <t>In addition, it is also important that steps are being taken within the Intergovernmental Conference to appoint a European Public Prosecutor.</t>
  </si>
  <si>
    <t>Oltre a ciò è altresì importante che nella Conferenza intergovernativa si compiano i passi necessari per l'istituzione di un procuratore europeo.</t>
  </si>
  <si>
    <t>To my amazement, I noticed that in one of the amendments to this report tabled by the PPE-DE Group, an attempt was made to limit the mandate of this public prosecutor, whilst I was under the impression that the PPE-DE was actually in favour of it.</t>
  </si>
  <si>
    <t>Con mia enorme sorpresa vedo che in uno degli emendamenti presentati a questa relazione dal gruppo PPE si tenta di limitare il mandato di un tale procuratore europeo mentre io avevo avuto l'impressione che il gruppo PPE ne fosse un fautore.</t>
  </si>
  <si>
    <t>The PPE-DE Group would like to limit the European Public Prosecutor' s mandate to the European institutions only, while we have just seen that most fraud takes place within the Member States.</t>
  </si>
  <si>
    <t>Il gruppo PPE vuole limitare il mandato del procuratore europeo alle sole Istituzioni europee mentre abbiamo visto che la maggior parte delle frodi vengono commesse negli Stati membri.</t>
  </si>
  <si>
    <t>The PPE-DE Group had better have a good explanation for this.</t>
  </si>
  <si>
    <t>Spero che il gruppo PPE abbia pronta una buona spiegazione.</t>
  </si>
  <si>
    <t>We have made a new start with the independent OLAF.</t>
  </si>
  <si>
    <t>In my opinion, it is rather important for the functioning of OLAF that its work be open to public scrutiny, and for there to be set rules governing investigations, which are available for perusal by Parliament too. This will prevent us from running behind the facts in future, as is now the case with the 1998 discharge procedure.</t>
  </si>
  <si>
    <t>L'OLAF indipendente rappresenta un nuovo inizio e penso che per il suo funzionamento sia importante che operi in modo trasparente, che vengano fissate regole ben precise per le indagini di cui deve venire informato anche il Parlamento, per evitare di arrivare sempre a fatti avvenuti, come per la procedura di discarico per l'anno 1998.</t>
  </si>
  <si>
    <t>Mr President, my last point concerns the European Parliament itself.</t>
  </si>
  <si>
    <t>Un ultimo punto, signor Presidente, che riguarda il Parlamento europeo stesso.</t>
  </si>
  <si>
    <t>As you know, the Court recently decided in an initial ruling that OLAF only has limited access to the European Parliament.</t>
  </si>
  <si>
    <t>Come sapete, recentemente la Corte in una prima sentenza ha deciso che l'OLAF ha accesso solo limitato al Parlamento europeo.</t>
  </si>
  <si>
    <t>I regret that the Court has reached this decision and hope that it will arrive at a different decision in the final ruling. Meanwhile, however, I would like to make it clear that immunity for parliamentarians does not mean that we are above the law.</t>
  </si>
  <si>
    <t>Deploro che la Corte sia giunta a tale conclusione e spero che nella sua sentenza definitiva la Corte cambi parere, ma nell'attesa voglio dire chiaramente che l'immunità dei parlamentari non significa che siamo al di sopra della legge.</t>
  </si>
  <si>
    <t>If the Court' s final ruling stipulates that OLAF has no access to Parliament because the rules will not permit this, we must adapt our rules rather than overrule the decision, so as to grant OLAF access to Parliament, including parliamentarians, because, I repeat, we are not above the law.</t>
  </si>
  <si>
    <t>Se dalla sentenza definitiva della Corte emergerà che in base alle regole l'OLAF non ha accesso al Parlamento europeo, dovremo modificare le nostre regole piuttosto che revocare la decisione di concedere all'OLAF accesso al Parlamento, deputati compresi. Perché, lo ripeto, non siamo al di sopra della legge.</t>
  </si>
  <si>
    <t>Mr President, ladies and gentlemen, a few days ago, the Frankfurter Allgemeine Zeitung published a survey which showed that an overwhelming majority of my fellow countrymen were in favour of a more common approach to judicial matters.</t>
  </si>
  <si>
    <t>Signor Presidente, onorevoli colleghi, alcuni giorni fa il Frankfurter Allgemeine Zeitung ha pubblicato i risultati di un'indagine, dalla quale emerge che la stragrande maggioranza dei miei connazionali è estremamente favorevole ad intensificare l'azione comune nel settore della giustizia.</t>
  </si>
  <si>
    <t>No other area attracted nearly as much support for new initiatives at European level.</t>
  </si>
  <si>
    <t>In nessun altro ambito è stato registrato un consenso altrettanto ampio a favore di nuove iniziative a livello europeo.</t>
  </si>
  <si>
    <t>Other surveys in the past have always confirmed that this applies both to Germans and to the citizens in most other Member States of the Union.</t>
  </si>
  <si>
    <t>Anche altre inchieste svolte in passato hanno sempre confermato che ciò vale non soltanto per i tedeschi ma anche per i cittadini della maggior parte degli altri Stati membri dell'Unione.</t>
  </si>
  <si>
    <t>We are therefore responding to the expectations of the people in tabling proposals on how to strengthen effectively the protection of the European Union against fraud.</t>
  </si>
  <si>
    <t>Avanzando proposte su come rafforzare la tutela dell'Unione europea dalle frodi, dunque, rispondiamo alle aspettative dei cittadini.</t>
  </si>
  <si>
    <t>There are without doubt more pleasant topics of conversation than fraud and corruption, I grant you, but discussing them demonstrates clearly that we are not sweeping this tricky question under the carpet; on the contrary, we are setting ourselves this challenge, in precisely those cases which affect the institutions of the Union itself.</t>
  </si>
  <si>
    <t>Ammetto che vi sono sicuramente temi di conversazione più ameni delle frodi e della corruzione, ma affrontandoli dimostriamo chiaramente che non intendiamo chiudere gli occhi di fronte a questi argomenti scabrosi bensì che li consideriamo una sfida, anche e soprattutto quando i casi in questione riguardano le stesse istituzioni dell'Unione europea.</t>
  </si>
  <si>
    <t>This is why the Bösch report deserves particular attention and support.</t>
  </si>
  <si>
    <t>Per questo la relazione dell'onorevole Bösch merita particolare attenzione e sostegno.</t>
  </si>
  <si>
    <t>It was not adopted unanimously by the Committee on Budgetary Control for nothing, as I have already explained.</t>
  </si>
  <si>
    <t>Non è un caso che essa sia stata approvata all'unanimità dalla commissione per il controllo dei bilanci, come ho già detto.</t>
  </si>
  <si>
    <t>Allow me to congratulate you on this report. It clearly illustrates that creating the European Anti-Fraud Office OLAF is an important step, but is only a step on the path towards the European prosecutor which I have called for time and again both in a personal capacity and as rapporteur.</t>
  </si>
  <si>
    <t>Esprimo il mio sentito apprezzamento per la relazione, dalla quale emerge chiaramente come la creazione dell'Ufficio europeo per la lotta antifrode OLAF, per quanto importante, rappresenti soltanto una tappa intermedia verso l'istituzione di un pubblico ministero europeo, che personalmente, anche in qualità di relatrice, ho più volte auspicato.</t>
  </si>
  <si>
    <t>A public prosecutor' s office to protect the interests of the Union against fraud would be the only really effective instrument to counteract the threat from organised crime.</t>
  </si>
  <si>
    <t>Solo un pubblico ministero europeo a tutela degli interessi dell'Unione contro le frodi può davvero essere uno strumento efficace per contrastare la minaccia posta dalla criminalità organizzata.</t>
  </si>
  <si>
    <t>Organised crime has identified the institutions of the European Union as a particularly easy target.</t>
  </si>
  <si>
    <t>La criminalità organizzata ha individuato nelle Istituzioni dell'Unione europea un bersaglio particolarmente vulnerabile.</t>
  </si>
  <si>
    <t>I am delighted that both the Commission and Parliament have included this question in the Intergovernmental Conference.</t>
  </si>
  <si>
    <t>Sono lieta che sia la Commissione che il Parlamento abbiano inserito questo tema all'ordine del giorno della Conferenza intergovernativa.</t>
  </si>
  <si>
    <t>The Committee on Budgetary Control has gone one step further in this report.</t>
  </si>
  <si>
    <t>Nella relazione oggi in discussione la commissione per il controllo dei bilanci compie un ulteriore passo avanti.</t>
  </si>
  <si>
    <t>We want an even more proactive approach and are therefore waiting for the Commission to present proposals for the first stage of a European public prosecutor' s office on the basis of the current Article 280 and I really do hope, Commissioner Schreyer, that you will revise your unfortunately somewhat wait-and-see attitude and accommodate us here.</t>
  </si>
  <si>
    <t>Per imprimere un ulteriore impulso al processo chiediamo alla Commissione sulla base dell'attuale articolo 280 di presentare proposte per un primo stadio di tale pubblico ministero europeo e io mi auguro vivamente, Commissario Schreyer, che lei vorrà rivedere la sua posizione in merito - volta purtroppo piuttosto a temporeggiare, finora - e venire incontro alla nostra richiesta.</t>
  </si>
  <si>
    <t>Mr President, allow me to refer to what was indeed said earlier but could not be answered.</t>
  </si>
  <si>
    <t>Signor Presidente, mi consenta di ripetere quanto ho già chiesto nel mio precedente intervento e a cui non ho ottenuto risposta.</t>
  </si>
  <si>
    <t>My question is to Mr Dell'Alba; could the honourable Member explain what I, as chairman of the Committee on Budgetary Control, allegedly blocked for weeks.</t>
  </si>
  <si>
    <t>Rivolgo la domanda ancora una volta al collega, onorevole Dell'Alba: dovrebbe spiegarmi che cosa, a suo dire, avrei bloccato per settimane in qualità presidente della commissione per il controllo dei bilanci.</t>
  </si>
  <si>
    <t>I require an answer and I should like it recorded in the minutes.</t>
  </si>
  <si>
    <t>Ho bisogno di una risposta al riguardo e chiedo anche che ciò sia iscritto a verbale.</t>
  </si>
  <si>
    <t>Mrs Theato, you know perfectly well what I am talking about.</t>
  </si>
  <si>
    <t>Onorevole Theato, lei sa perfettamente di cosa sto parlando.</t>
  </si>
  <si>
    <t>The matter was discussed at length in the Conference of Presidents.</t>
  </si>
  <si>
    <t>La questione è stata oggetto di una lunga discussione in seno alla Conferenza dei presidenti.</t>
  </si>
  <si>
    <t>In your capacity as chair of the Committee on Budgetary Control, not in a personal capacity, you were assigned to assist the Conference of Presidents and the President, Mrs Fontaine, in drawing up the Parliament' s position on the code of conduct for relations with the Commission.</t>
  </si>
  <si>
    <t>Nella sua qualità di presidente della commissione per il controllo dei bilanci - non in quanto deputata, a titolo individuale - lei era stata incaricata di aiutare la Conferenza dei presidenti e la Presidente, onorevole Fontaine, a elaborare la posizione del Parlamento sul codice di condotta per le relazioni con la Commissione.</t>
  </si>
  <si>
    <t>I contend, together with the group chairmen, who have, moreover, disclaimed you, that on the 13 April you informed the Conference of Presidents that on the whole you were in agreement with the spirit of Annex III on the exchange of information with the Commission.</t>
  </si>
  <si>
    <t>Affermo, con i presidenti di gruppo, che d' altro canto l' hanno sconfessata, che il 13 aprile lei ha dichiarato alla Conferenza dei presidenti di essere d' accordo, in generale, con lo spirito dell' allegato III sullo scambio d' informazioni con la Commissione.</t>
  </si>
  <si>
    <t>I contend that twenty days later, to the outrage of your partner, Mr Napolitano, you sent a letter in which you said you could no longer agree to this annex.</t>
  </si>
  <si>
    <t>Affermo che, venti giorni dopo, con grande scandalo del collega che l' affiancava, onorevole Napolitano, lei ha inviato una lettera in cui indicava di non poter accettare quell' allegato.</t>
  </si>
  <si>
    <t>You mentioned points in German which no one had checked, causing uproar among the group chairmen who thanked you, saying that they would take the dossier back because in effect the situation was no longer tenable.</t>
  </si>
  <si>
    <t>Lei ha fatto riferimento a taluni punti in lingua tedesca che nessuno aveva verificato, il che ha provocato una levata di scudi da parte dei presidenti di gruppo che l' hanno ringraziata, assicurando che avrebbero ripreso il dossier perché effettivamente la situazione non era più sostenibile.</t>
  </si>
  <si>
    <t>One group chairman even left the room on an occasion when the matter came up on the agenda one day.</t>
  </si>
  <si>
    <t>Un giorno, un presidente di gruppo ha addirittura lasciato la sala al momento della discussione della questione all' ordine del giorno.</t>
  </si>
  <si>
    <t>Do not pretend that you know nothing, you know perfectly well what happened.</t>
  </si>
  <si>
    <t>Non faccia l' innocente, lei sa benissimo come si sono svolti i fatti.</t>
  </si>
  <si>
    <t>There are perhaps some of my fellow Members of Parliament who do not know, but I am stating this for the benefit of the House, so that it can be entered in the Minutes: for several weeks Mrs Theato obstructed an agreement with the Commission, thereby putting the President of Parliament and the chairmen of the political groups in an awkward position.</t>
  </si>
  <si>
    <t>Forse i miei colleghi non lo sanno ma mi rivolgo all' Assemblea, affinché la mia dichiarazione figuri a processo verbale: la onorevole Theato ha bloccato per settimane un accordo con la Commissione, mettendo in grande imbarazzo la Presidente del Parlamento e i presidenti dei gruppi politici.</t>
  </si>
  <si>
    <t>That is the truth of the matter.</t>
  </si>
  <si>
    <t>Ecco, questa è la verità.</t>
  </si>
  <si>
    <t>I do not wish to interfere in the debate but the issue of OLAF and Napolitano was of course a highly controversial one in the entire House and we are all aware of the problems associated with it.</t>
  </si>
  <si>
    <t>Non intendo con questo inserirmi nel dibattito, ma ricordo che il tema "OLAF -Napolitano" è stato alquanto controverso per tutto il Parlamento. Siamo tutti al corrente della problematica ad esso connessa.</t>
  </si>
  <si>
    <t>That has now been cleared up.</t>
  </si>
  <si>
    <t>Ora questo aspetto è stato chiarito.</t>
  </si>
  <si>
    <t>Mr President, today we are debating a report which goes much further than the figures on alleged fraud or errors in the Community accounts. It demands that the Members of this Parliament act responsibly.</t>
  </si>
  <si>
    <t>Signor Presidente, abbiamo oggi in discussione una relazione che va ben oltre le cifre della presunta frode o delle irregolarità nella gestione nei conti comunitari, e che richiama alle proprie responsabilità i politici di questo Parlamento.</t>
  </si>
  <si>
    <t>We must address the lack of moral responsibility on the part of bureaucracies, which was condemned in such a masterly way by Kafka.</t>
  </si>
  <si>
    <t>Dobbiamo far fronte all'irresponsabilità morale delle burocrazie, magistralmente denunciata da Kafka.</t>
  </si>
  <si>
    <t>This lack of moral responsibility is perversely able to involve people in a labyrinthine quest for their exact legal position and subject them to phantom judgements regarding unknown crimes. These situations have happily been overcome in Europe.</t>
  </si>
  <si>
    <t>Questa irresponsabilità morale avrebbe la perversa capacità di porre gli esseri umani in un doloroso labirinto, alla ricerca della propria precisa posizione nei confronti della legalità, di sottoporli a processi fantasma per crimini ignoti; ossia, a situazioni che l'Europa ha fortunatamente superato.</t>
  </si>
  <si>
    <t>The creation of an effective and transparent office to fight fraud is a task with which all Members of this Parliament agree, and I hope that all the institutions agree.</t>
  </si>
  <si>
    <t>La creazione di un ufficio, efficiente e trasparente, per la lotta alla frode è un compito sul quale tutti i deputati si trovano d'accordo, così come dovrebbero dirsi d'accordo tutte le istituzioni.</t>
  </si>
  <si>
    <t>The creation of an omnipotent mechanism, designed to pursue officials on the basis of secret denunciations, accusations and lists of suspects, riding roughshod over the individual guarantees, statutes and regulations which provide basic legal security for people working in the institutions, is a form of irresponsibility which this Parliament or any Community institution should have nothing to do with, because such a climate of suspicion would only benefit the eurosceptics.</t>
  </si>
  <si>
    <t>La creazione di un apparato onnipotente, concepito per perseguitare i funzionari sulla base di denunce anonime, delazioni e liste di sospettati, con licenza di uccidere nei confronti di garanzie individuali, statuti e norme che, in definitiva, costituiscono la basilare certezza del diritto per chiunque lavori presso le Istituzioni, equivale a un'irresponsabilità a cui, a mio avviso, non si deve prestare né questo Parlamento né nessun'altra Istituzione comunitaria, perché un simile clima di sfiducia può soltanto andare a beneficio degli euroscettici.</t>
  </si>
  <si>
    <t>The Socialist Group, which is interested in combating fraud as well as protecting the rights of citizens, including officials, and the construction of a Europe based on the principles of fair play, democracy, proximity to the citizens, transparency, efficiency and solidarity, has presented an amendment to paragraph 29 of this report, which lays down the principle that combating fraud should not take precedence over the basic rights of officials.</t>
  </si>
  <si>
    <t>Il gruppo socialista, interessato alla lotta alla frode esattamente come alla difesa dei diritti di tutti i cittadini, funzionari inclusi, e interessato a una costruzione europea sulla base di principi quali la pulizia, la democrazia, la vicinanza al cittadino, la trasparenza, l'efficienza e la solidarietà, ha presentato al paragrafo 29 della relazione un emendamento con il quale si chiede che la lotta alla frode non avvenga a scapito dei diritti più elementari dei funzionari.</t>
  </si>
  <si>
    <t>To demand lists of suspects, as suggested in the report, would be a form of McCarthyism which is beneath the dignity of this House and, furthermore, it may possibly be illegal.</t>
  </si>
  <si>
    <t>Chiedere liste di sospettati, come prospettava la relazione, rappresenterebbe una manifestazione di maccartismo indegna di questa Assemblea, e forse anche un'illegalità.</t>
  </si>
  <si>
    <t>I would like to remind you that claims have been made that no action has been taken against this type of action and that OLAF' s monitoring committee, in relation to these appeals, is aware that certain aspects are not functioning properly within this body.</t>
  </si>
  <si>
    <t>Desidero ricordare che sono già stati presentati ricorsi contro l'impossibilità di difendersi da simili disposizioni, e che il comitato di vigilanza dell'OLAF, nel quadro di questi ricorsi, è consapevole di alcune disfuzioni che lo caratterizzano.</t>
  </si>
  <si>
    <t>While accepting that, with the dynamic of European construction, the increase in the budget and the growth of the administration, there may be more fraud and errors, we must not fall into a kind of policing paranoia, or at least this Parliament must not.</t>
  </si>
  <si>
    <t>Ammesso e non concesso che, vista la dinamica della costruzione europea, visto l'aumento del bilancio e l'espandersi della sua gestione, potessero registrarsi più frodi o irregolarità, non possiamo comunque cadere in una paranoia poliziesca, almeno non per iniziativa di questo Parlamento.</t>
  </si>
  <si>
    <t>The immunity which we enjoy as MEPs must not be confused with impunity.</t>
  </si>
  <si>
    <t>L'immunità di cui godiamo come parlamentari non va confusa con l'impunità.</t>
  </si>
  <si>
    <t>It is important that this report does not simply create a Kafkaesque type of system, but that it also provides a guarantee for officials.</t>
  </si>
  <si>
    <t>Mi pare importante ottenere, con questa relazione, non soltanto che non venga creato un apparato degno di Kafka, ma anche che vi siano garanzie per i funzionari.</t>
  </si>
  <si>
    <t>Mr President, I have to depart a little bit from what I intended to say.</t>
  </si>
  <si>
    <t>Signor Presidente, dovrò discostarmi un po' da quanto intendevo dire.</t>
  </si>
  <si>
    <t>I have some sympathy with the last speaker: sometimes the Committee on Budgetary Control gets so involved with the important work they are doing, that they are unable to see the wood for the trees.</t>
  </si>
  <si>
    <t>Mi trovo alquanto d' accordo con l'ultimo relatore: talvolta la commissione per il controllo dei bilanci si lascia coinvolgere così tanto dai suoi importanti compiti da perdere di vista la foresta per colpa degli alberi.</t>
  </si>
  <si>
    <t>I also welcome the presentation on behalf of the Legal Affairs Committee and the Economic and Monetary Affairs Committee which took a balanced approach to the major and indeed legitimate concerns of the Committee on Budgetary Control about fraud.</t>
  </si>
  <si>
    <t>Anch'io accolgo con favore le comunicazioni da parte della commissione giuridica e per il mercato interno e della commissione per i problemi economici e monetari: esse hanno seguito un' impostazione equilibrata rispetto alle preoccupazioni sostanziali, e peraltro assolutamente legittime, formulate dalla commissione per il controllo dei bilanci in materia di frodi.</t>
  </si>
  <si>
    <t>I heard Mr van Hulten's reference to the fact that OLAF should have the right to investigate Members of Parliament.</t>
  </si>
  <si>
    <t>Ho sentito che l' onorevole Van Hulten ha detto che l' OLAF dovrebbe avere facoltà di indagare sui deputati di questo Parlamento.</t>
  </si>
  <si>
    <t>He has a point and a minority of people in this Parliament agree with that.</t>
  </si>
  <si>
    <t>E' una valida argomentazione e una minoranza di deputati la condivide.</t>
  </si>
  <si>
    <t>But before we embark on such a radical decision, we should look at the history, particularly in the United States, of the relationship between security authorities and public figures and recognise that we could overstep the mark by giving such powers to OLAF.</t>
  </si>
  <si>
    <t>Ma prima di imbarcarci in una decisione così radicale dovremmo guardare alla storia, soprattutto negli Stati Uniti, delle relazioni tra autorità preposte alla sicurezza e figure pubbliche e renderci conto che attribuendo tali competenze all' OLAF potremmo oltrepassare il limite.</t>
  </si>
  <si>
    <t>In the end, OLAF might have the political leverage and power to demand as much money and staff as it wanted.</t>
  </si>
  <si>
    <t>Alla fin fine, l' OLAF potrebbe ottenere la leva e il potere politico per chiedere tutti i fondi e il personale che vuole.</t>
  </si>
  <si>
    <t>We should not throw staff, money or powers at an organisation just because problems exist.</t>
  </si>
  <si>
    <t>Non dovremmo lasciare che un' organizzazione faccia il pieno di fondi, personale e competenze soltanto perché ci sono problemi.</t>
  </si>
  <si>
    <t>Those problems exist and we have dealt with the solution to the problem.</t>
  </si>
  <si>
    <t>I problemi esistono e ci siamo occupati della soluzione.</t>
  </si>
  <si>
    <t>Mr Bösch has rightly dealt with the problem of identifying and prosecuting fraud when it occurs. I do not agree with all of his report.</t>
  </si>
  <si>
    <t>A giusto titolo l' onorevole Bsch ha trattato del problema di individuare e perseguire le frodi laddove esse si verificano.</t>
  </si>
  <si>
    <t>There are a number of paragraphs I have doubts about - 14, 15 and 16 for example, regarding the legal basis and whether it is necessary to involve both national and European responsibility to resolve problems of fraud that affect national states more than they do the European Union.</t>
  </si>
  <si>
    <t>Non sono d' accordo con la relazione nella sua interezza: nutro dubbi su alcuni paragrafi, ad esempio i paragrafi nn. 14, 15 e 16, relativamente alla base giuridica e all' opportunità di chiamare in causa contemporaneamente le responsabilità nazionali e europee per risolvere problemi di frodi che riguardano più gli Stati nazionali che l' Unione europea.</t>
  </si>
  <si>
    <t>I have run out of time without saying what I wanted to say but I wanted to respond to some of the points already made.</t>
  </si>
  <si>
    <t>Il mio tempo di parola è scaduto senza che riuscissi a dire quello che volevo, ma desideravo ribattere ad alcune delle osservazioni fatte.</t>
  </si>
  <si>
    <t>Mr President, I should like to begin by congratulating the rapporteur on a very good report. The very fact that my Italian colleague is opposed to it means that it really is a report of very high quality.</t>
  </si>
  <si>
    <t>Signor Presidente, desidero prima di tutto congratularmi con il relatore per l' eccellente relazione, e il semplice fatto che il caro collega italiano sia contrario è una garanzia dell' ottima qualità della relazione.</t>
  </si>
  <si>
    <t>Even though there was a slight decline in fraud and irregularities between 1997 and 1998, there is nonetheless still a need for more effective supervisory mechanisms.</t>
  </si>
  <si>
    <t>Nonostante il leggero calo delle irregolarità e delle frodi nel periodo dal 1997 al 1998, sussiste la necessità di meccanismi di controllo più efficaci.</t>
  </si>
  <si>
    <t>Reform of the Commission is now under way. Mr Kinnock has submitted a timetable, and it is now up to us to applaud it.</t>
  </si>
  <si>
    <t>Le basi per la riforma della Commissione sono state gettate: Kinnock ha presentato una tabella di marcia ed ora spetta a noi formulare i nostri elogi e le nostre critiche.</t>
  </si>
  <si>
    <t>I am very impressed with the reform plan. In general, it is both visionary and realistic.</t>
  </si>
  <si>
    <t>Sono molto colpito dal progetto di riforma che nel suo insieme è visionario eppure realistico.</t>
  </si>
  <si>
    <t>There are nonetheless a number of sticking points, and these are what we ought to draw attention to and criticise.</t>
  </si>
  <si>
    <t>Nonostante ciò vi sono una serie di nodi che dobbiamo evidenziare e criticare.</t>
  </si>
  <si>
    <t>Parliament has already proposed, in the Van Hulten report, that an external court should be established under the aegis of the Court of Auditors. This would deal with disciplinary matters and help recover money which has been paid out unlawfully.</t>
  </si>
  <si>
    <t>Già nella relazione Van Hulten il Parlamento aveva proposto di istituire un' istanza esterna, facente capo alla Corte dei conti, competente per i casi disciplinari e per il recupero delle somme indebitamente erogate.</t>
  </si>
  <si>
    <t>This idea is one we should stick to, I think.</t>
  </si>
  <si>
    <t>Sono convinto che tale idea vada fermamente difesa.</t>
  </si>
  <si>
    <t>If such a body were to be established, this would mean that disciplinary matters would be taken away from the Commission.</t>
  </si>
  <si>
    <t>Se venisse creata una simile istanza, la Commissione sarebbe estromessa dalle procedure disciplinari.</t>
  </si>
  <si>
    <t>We have had a lot of bad experience with internal disciplinary councils.</t>
  </si>
  <si>
    <t>Abbiamo avuto pessime esperienze con le commissioni disciplinari interne.</t>
  </si>
  <si>
    <t>At present, officials who have had actions brought against them by the disciplinary council have colleagues of theirs sitting in judgement over them.</t>
  </si>
  <si>
    <t>Attualmente i funzionari che devono comparire di fronte alla commissione disciplinare sono giudicati dai loro colleghi.</t>
  </si>
  <si>
    <t>That is indefensible. Both the ECHO and MED cases are all too well-known examples of this state of affairs.</t>
  </si>
  <si>
    <t>Tale stato di cose è insostenibile: il caso ECHO e il caso MED ne sono due esempi fin troppo noti.</t>
  </si>
  <si>
    <t>I also agree with the rapporteur when he criticises setting up an advisory panel to deal with irregularities.</t>
  </si>
  <si>
    <t>Condivido altresì la critica formulata dal relatore sulla costituzione di un organo consultivo competente in materia di irregolarità.</t>
  </si>
  <si>
    <t>We have, of course, established OLAF to deal with suspicions of fraud and irregularities.</t>
  </si>
  <si>
    <t>Infatti abbiamo creato l' OLAF perché si occupasse dei sospetti di frode e irregolarità.</t>
  </si>
  <si>
    <t>Another panel would serve only to undermine OLAF' s powers.</t>
  </si>
  <si>
    <t>Istituire un altro organo significherebbe affossare le prerogative dell' OLAF.</t>
  </si>
  <si>
    <t>I cannot, however, vote in favour of setting up a European Public Prosecutor' s office.</t>
  </si>
  <si>
    <t>Altrettanto non sono a favore di un Pubblico ministero europeo.</t>
  </si>
  <si>
    <t>I can well understand people' s being tired of all the fraud and therefore demanding that we have a common public prosecutor' s office.</t>
  </si>
  <si>
    <t>Capisco che la gente ne abbia abbastanza di frodi e chieda una Procura comune.</t>
  </si>
  <si>
    <t>It would, however, be a colossal enterprise to set up when the problems are, in reality, elsewhere.</t>
  </si>
  <si>
    <t>Tuttavia si tratterebbe di un organo mastodontico, quando invece i problemi sono di tutt' altra natura.</t>
  </si>
  <si>
    <t>In actual fact, there is a need for a fundamental staffing reform.</t>
  </si>
  <si>
    <t>In realtà ciò di cui c' è bisogno è una riforma radicale del personale.</t>
  </si>
  <si>
    <t>It is, for all that, only the most serious cases which will have penal consequences. Ninety per cent of cases will be disciplinary matters concerning negligence or incompetence.</t>
  </si>
  <si>
    <t>Solo i casi più grossi hanno rilevanza penale; il 90 percento dei casi sono di natura disciplinare e sono attribuibili a negligenza o incompetenza.</t>
  </si>
  <si>
    <t>Instead, there is a need for public, internal supervision and for more leeway when it comes to sacking people.</t>
  </si>
  <si>
    <t>Invece è necessario un controllo interno pubblico e più ampie possibilità di licenziamento del personale.</t>
  </si>
  <si>
    <t>We need changes to staff regulations and to the disciplinary procedure, as also proposed in the report.</t>
  </si>
  <si>
    <t>Occorre emendare lo statuto del personale e le procedure disciplinari, così come la relazione propone.</t>
  </si>
  <si>
    <t>I would also point out that I had three minutes in which to speak.</t>
  </si>
  <si>
    <t>E poi, signor Presidente, vorrei dirle che avevo tre minuti di parola.</t>
  </si>
  <si>
    <t>I spoke for only two, but I am very disciplined.</t>
  </si>
  <si>
    <t>Ho parlato solo per due minuti, ma sono molto disciplinato.</t>
  </si>
  <si>
    <t>I am happy to let someone else use my time. You should also, of course, be allowed to make mistakes from time to time.</t>
  </si>
  <si>
    <t>Rinuncio volentieri al mio tempo di parola; anche lei ha diritto di sbagliare una volta ogni tanto.</t>
  </si>
  <si>
    <t>Mr Blak, allow me to apologise officially.</t>
  </si>
  <si>
    <t>Onorevole Blak, le porgo ufficialmente le mie scuse!</t>
  </si>
  <si>
    <t>You are quite right, you had three minutes.</t>
  </si>
  <si>
    <t>Ha perfettamente ragione, lei aveva tre minuti a disposizione.</t>
  </si>
  <si>
    <t>I was not wearing my glasses.</t>
  </si>
  <si>
    <t>Non avevo gli occhiali.</t>
  </si>
  <si>
    <t>Do you wish to add anything else?</t>
  </si>
  <si>
    <t>Vuole aggiungere qualcosa?</t>
  </si>
  <si>
    <t>No?</t>
  </si>
  <si>
    <t>Well that puts the friendship between Denmark and Bavaria back on terra firma.</t>
  </si>
  <si>
    <t>Allora l'amicizia danese-bavarese è salva.</t>
  </si>
  <si>
    <t>Thank you Mr Blak for overlooking my error.</t>
  </si>
  <si>
    <t>La ringrazio, onorevole Blak per aver lasciato correre!</t>
  </si>
  <si>
    <t>Mr President, this is just the sort of issue which gives rise to lofty declarations.</t>
  </si>
  <si>
    <t>Signor Presidente, il tema si presta a grandi dichiarazioni.</t>
  </si>
  <si>
    <t>But I should like to go into a few points which, as far as I am concerned, are relatively unclear.</t>
  </si>
  <si>
    <t>Vorrei tuttavia soffermarmi su alcuni punti che a mio avviso restano ancora almeno in parte da chiarire.</t>
  </si>
  <si>
    <t>Problem number one: every year the media present the refusal to issue a declaration of assurance as an indication of the alleged or actual state of corruption in EU finances.</t>
  </si>
  <si>
    <t>Un primo problema è il seguente. Ogni anno nei mezzi d'informazione il rifiuto di rilasciare la dichiarazione di affidabilità viene riportata come un indicatore dello stato presunto o effettivo di degrado delle finanze dell'Unione europea.</t>
  </si>
  <si>
    <t>At the same time, however, both the Court of Auditors and the Council of Ministers grant this refusal to issue a declaration of assurance the status of a mere water-level report, while we here in Parliament and the media see it as an indication of the poor state of the Union' s finances.</t>
  </si>
  <si>
    <t>D'altra parte, però, sia la Corte dei conti che il Consiglio dei ministri attribuiscono alla mancata dichiarazione di affidabilità semplicemente il valore di una "comunicazione sul livello delle acque", mentre anche noi qui in Parlamento, così come i mezzi d'informazione, lo interpretiamo come un segnale delle cattive acque in cui versano le finanze comunitarie.</t>
  </si>
  <si>
    <t>I think we need to amend and clarify the basis of the matters about which we are talking.</t>
  </si>
  <si>
    <t>Credo che a tale proposito sia necessario modificare e precisare i presupposti di ciò su cui verte la discussione.</t>
  </si>
  <si>
    <t>Otherwise we shall find ourselves in a situation in which every year we regularly and hence permanently, as it were, negligently cast an air of general suspicion over the state of EU finances, if this state of affairs is allowed to continue.</t>
  </si>
  <si>
    <t>Altrimenti continueremo ad assistere alla situazione in cui, per così dire, ogni anno regolarmente - e dunque permanentemente - lo stato delle finanze dell'Unione europea per negligenza viene gravato di un sospetto generale.</t>
  </si>
  <si>
    <t>Problem number two: of course further investigation may show that some financial irregularities are in fact cases of fraud.</t>
  </si>
  <si>
    <t>Secondo problema: ovviamente è possibile che tramite a indagini più approfondite venga appurato che le irregolarità finanziarie sono, almeno in parte, effettivamente delle frodi.</t>
  </si>
  <si>
    <t>Nonetheless, these two points need to be kept apart both in terms of how they are defined and how they are measured, because otherwise they will both be lumped together and this will give the impression of a huge level of fraud which is not justified to that extent.</t>
  </si>
  <si>
    <t>E' tuttavia necessario operare una distinzione fra i due aspetti - sia dal punto di vista concettuale che per quanto riguarda le dimensioni del problema in base ai dati raccolti - perché altrimenti essi vengono confusi, suscitando l'impressione che vi sia un'enorme mole di frodi, cosa che non è probabilmente giustificata o almeno non in tale misura.</t>
  </si>
  <si>
    <t>Problem number three: clearly - and I am grateful to Mr Bösch for pointing this out - the findings of the Court of Auditors differ from those of the Commission as to the extent of financial irregularity which has occurred in relations between the agricultural budget and the Structural Funds.</t>
  </si>
  <si>
    <t>Terzo problema: evidentemente - e sono grato al collega, onorevole Bösch per aver richiamato l'attenzione su questo aspetto - i dati riferiti dalla Corte dei conti sull'entità delle irregolarità finanziarie nel settore delle spese agricole rispetto a quelle nel settore dei Fondi strutturali non coincidono con i dati riferiti dalla Commissione.</t>
  </si>
  <si>
    <t>Clearly there are measuring problems, statistical problems which we must solve so that we know what we are talking about when we start investigations or conduct further investigations.</t>
  </si>
  <si>
    <t>Ciò è dovuto probabilmente a problemi di rilevazione, a problemi statistici che devono venire risolti perché si possa sapere ciò di cui stiamo parlando quando eseguiamo ricerche e quando avviamo indagini in questo ambito.</t>
  </si>
  <si>
    <t>Mr President, I also congratulate Mr Bösch on his report.</t>
  </si>
  <si>
    <t>Signor Presidente, anch' io mi congratulo con l' onorevole Bsch per la sua relazione.</t>
  </si>
  <si>
    <t>He is the acknowledged expert within the European Parliament and, to a large extent, was the architect of the new OLAF.</t>
  </si>
  <si>
    <t>L' onorevole Bsch è l' esperto riconosciuto in questa materia al Parlamento europeo ed è, in larga misura, lui l' architetto del nuovo OLAF.</t>
  </si>
  <si>
    <t>One thing that is certain to create a stir in terms of the EU is big stories about fraud. They always get big coverage.</t>
  </si>
  <si>
    <t>Certo è che le storie sulle frodi nell' Unione europea fanno scalpore e conquistano le prime pagine, a ragione, fra l' altro, perché qualunque frode è inaccettabile.</t>
  </si>
  <si>
    <t>That is quite right too because any fraud is unacceptable. The figure that is being attached to it is about 5% of the EU budget.</t>
  </si>
  <si>
    <t>Le frodi sono quantificate a circa il 5 percento del bilancio comunitario.</t>
  </si>
  <si>
    <t>But there are two important points to remember, which have been touched upon several times here today - and Mr Cunha has just raised them again.</t>
  </si>
  <si>
    <t>Ma ci sono due punti importanti che occorre tenere a mente e sono stati ampiamente ricordati oggi - lo ha appena fatto l' onorevole Cunha.</t>
  </si>
  <si>
    <t>The Court of Auditors does not distinguish between fraud and administrative and financial irregularities; that is, administrative mistakes and people who set out to cheat the EU of money.</t>
  </si>
  <si>
    <t>La Corte dei conti non distingue tra frode e irregolarità amministrativa e finanziaria, cioè errori amministrativi e persone che intenzionalmente estorcono soldi all' Unione.</t>
  </si>
  <si>
    <t>To give you an example, a farmer may fill out a form incorrectly. That is not to say that he means to defraud.</t>
  </si>
  <si>
    <t>Per fare un esempio, un agricoltore può compilare in modo errato un formulario, ma questo non vuol dire che intenda frodare.</t>
  </si>
  <si>
    <t>It may be that he measured his land incorrectly.</t>
  </si>
  <si>
    <t>Può darsi che abbia misurato male il suo terreno.</t>
  </si>
  <si>
    <t>And then there are the big fraudsters: the people who, for example, import cigarettes illegally, avoiding tax.</t>
  </si>
  <si>
    <t>E poi ci sono i grandi frodatori: ad esempio chi importa illegalmente sigarette, evadendo le tasse.</t>
  </si>
  <si>
    <t>There is a huge difference between these two things. We need to have them distinguished much more clearly.</t>
  </si>
  <si>
    <t>Tra queste due fattispecie la differenza è enorme e occorre distinguerle con maggiore chiarezza.</t>
  </si>
  <si>
    <t>Let us not forget that 80% of the fraud takes place within Member States.</t>
  </si>
  <si>
    <t>Non dimentichiamo che l' 80 percento delle frodi avviene negli Stati membri.</t>
  </si>
  <si>
    <t>Yesterday the Commission made a commitment to us that they want to cut irregularities by 2%.</t>
  </si>
  <si>
    <t>Ieri la Commissione si è impegnata a ridurre le irregolarità del 2 percento.</t>
  </si>
  <si>
    <t>We want to know whether the Member States will follow that lead.</t>
  </si>
  <si>
    <t>Vogliamo sapere se gli Stati membri seguiranno l' esempio.</t>
  </si>
  <si>
    <t>It is clear that a lot of the problems lie there, in particular with the Structural Funds.</t>
  </si>
  <si>
    <t>E' evidente che gran parte dei problemi risiede a questo livello, in particolare per i Fondi strutturali.</t>
  </si>
  <si>
    <t>To take up Mr Dell'Alba's point, the Socialists will be voting against a number of paragraphs in this report, not necessarily because we do not agree with them, but because it is not the right context in which to discuss these points which relate to the White Paper.</t>
  </si>
  <si>
    <t>Per riallacciarmi all' osservazione dell' onorevole Dell' Alba, i socialisti voteranno contro una serie di paragrafi della relazione, non necessariamente perché siamo in disaccordo, ma perché non è il contesto giusto per discutere questi aspetti che attengono al Libro bianco.</t>
  </si>
  <si>
    <t>Finally, I want to read out a list of shame - Member States which have not yet ratified the Convention on the Protection of the Financial Interests of the EU: Belgium, Luxembourg, the Netherlands, Italy, Spain, Portugal, Greece, Ireland and France.</t>
  </si>
  <si>
    <t>Per concludere vorrei leggere una lista della vergogna, la lista degli Stati membri che non hanno ancora ratificato la Convenzione sulla protezione degli interessi finanziari dell' Unione: Belgio, Lussemburgo, Paesi Bassi, Italia, Spagna, Portogallo, Grecia, Irlanda e Francia.</t>
  </si>
  <si>
    <t>It is about time they signed up. They have had five years to do it.</t>
  </si>
  <si>
    <t>E' giunta l' ora che firmino; hanno avuto cinque anni di tempo.</t>
  </si>
  <si>
    <t>Let us see them ratify it.</t>
  </si>
  <si>
    <t>Facciamo in modo che ratifichino.</t>
  </si>
  <si>
    <t>The vote will take place today at 12 noon.</t>
  </si>
  <si>
    <t>La votazione si svolgerà oggi, alle 12.00.</t>
  </si>
  <si>
    <t>(The sitting was suspended at 11.55 a.m. and resumed at 12.00 p.m.)</t>
  </si>
  <si>
    <t>(La seduta, sospesa alle 11.55, riprende alle 12.00.)</t>
  </si>
  <si>
    <t>Madam President, the following problem has arisen in connection with the report by Mrs Schierhuber now being put to the vote: the Group of the Party of European Socialists and the Group of the European United Left filed a motion for a split vote on a number of points.</t>
  </si>
  <si>
    <t>Per la relazione della onorevole Schierhuber che sta per essere posta in votazione si pone il seguente problema: il gruppo socialdemocratico e anche il gruppo confederale della sinistra unitaria europea avevano chiesto una votazione per parti separate su alcuni punti.</t>
  </si>
  <si>
    <t>However, for some technical reason, the services did not receive it.</t>
  </si>
  <si>
    <t>Per motivi tecnici, tuttavia, tale richiesta non è stata accolta dai servizi.</t>
  </si>
  <si>
    <t>Now we have the following problem: either you now allow an oral motion for a split vote on the article in question during the voting procedure and we vote today or, if that is not possible, then I move that we postpone the vote until tomorrow.</t>
  </si>
  <si>
    <t>Si pone ora il seguente problema: o lei autorizza nel corso della votazione la presentazione di un emendamento orale in cui si chiede una votazione per parti separate sugli articoli in questione e allora procediamo oggi stesso alla votazione; oppure, qualora ciò non risulti possibile, chiedo che la votazione sia aggiornata alla seduta di domani.</t>
  </si>
  <si>
    <t>The services have, however, said that we have a tightly-packed voting programme tomorrow, so that it would perhaps make sense to vote today.</t>
  </si>
  <si>
    <t>I servizi segnalano però che domani il programma delle votazioni è già alquanto fitto di impegni e pertanto sarebbe opportuno votare oggi.</t>
  </si>
  <si>
    <t>We would be happy to vote.</t>
  </si>
  <si>
    <t>Siamo favorevoli a votare.</t>
  </si>
  <si>
    <t>The vote is not the problem, the problem is that you did not receive the motion for a split vote in time.</t>
  </si>
  <si>
    <t>Il problema non è la votazione quanto semplicemente il fatto che questa richiesta di votazione per parti separati non le è stata inoltrata entro i termini previsti.</t>
  </si>
  <si>
    <t>Mr Graefe zu Baringdorf, indeed, I checked the situation: it was only this morning that we received the request for split voting, which was therefore not within the time limits set by our own rules.</t>
  </si>
  <si>
    <t>Onorevole Graefe zu Baringdorf, effettivamente ho verificato: la richiesta di votazione per parti separate è giunta soltanto stamani e quindi oltre i termini previsti dal Regolamento che ci siamo dati.</t>
  </si>
  <si>
    <t>In Parliament we have certain rules that are applicable to everyone.</t>
  </si>
  <si>
    <t>Il nostro Parlamento è disciplinato da regole che valgono per tutti.</t>
  </si>
  <si>
    <t>They must be observed, and I cannot make any exceptions.</t>
  </si>
  <si>
    <t>Bisogna rispettarle ed io non posso derogarvi.</t>
  </si>
  <si>
    <t>I must be frank and tell you that, even though I appreciate the problem.</t>
  </si>
  <si>
    <t>Glielo dico con molta franchezza pur essendo consapevole del problema.</t>
  </si>
  <si>
    <t>We shall then proceed to the vote, unless you are going to propose postponing the vote, which is a proposal I would, of course, put to the vote.</t>
  </si>
  <si>
    <t>Passiamo pertanto alla votazione a meno che lei non presenti una richiesta di rinvio della votazione stessa. E' ovvio che in tal caso porrò immediatamente in votazione la sua richiesta.</t>
  </si>
  <si>
    <t>Madam President, in that case - I understand your position - I should like to move that we postpone the vote until tomorrow or Thursday.</t>
  </si>
  <si>
    <t>Signora Presidente, in questo caso - capisco la sua posizione - chiedo che la votazione venga rinviata a domani o a giovedì.</t>
  </si>
  <si>
    <t>I would like to hear the opinion of our rapporteur, Mrs Schierhuber.</t>
  </si>
  <si>
    <t>Desidero sentire l' opinione della relatrice, onorevole Schierhuber.</t>
  </si>
  <si>
    <t>Madam President, I am sorry that the Socialists' voting list was not received by the services in time.</t>
  </si>
  <si>
    <t>Signora Presidente, mi spiace che questa richiesta dei socialdemocratici non sia pervenuta in tempo ai servizi.</t>
  </si>
  <si>
    <t>I should like to state unequivocally that I personally, as rapporteur, have no problem in accepting this split vote, even during today' s vote, and it would be good if we could vote today because, as you know, the Council of Agricultural Ministers is meeting today and tomorrow and it would be good if the agricultural ministers knew what we had decided here.</t>
  </si>
  <si>
    <t>Da parte mia dichiaro esplicitamente che personalmente in quanto relatrice non ho alcun problema ad accettare la votazione per parti separate anche nella votazione odierna; sarebbe opportuno votare oggi, visto che, come sapete, oggi e domani si riunisce il Consiglio dei ministri dell'agricoltura e sarebbe auspicabile che i ministri sapessero quanto viene deliberato in questa sede.</t>
  </si>
  <si>
    <t>Unfortunately, if we vote tomorrow, it will be too late.</t>
  </si>
  <si>
    <t>Votando domani saremmo purtroppo un po' in ritardo.</t>
  </si>
  <si>
    <t>Mrs Schierhuber, let us be clear on this.</t>
  </si>
  <si>
    <t>Onorevole Schierhuber, occorre essere chiari.</t>
  </si>
  <si>
    <t>Personally speaking I would not have any objection to split voting either, but, once again, there are rules, and I cannot make exceptions.</t>
  </si>
  <si>
    <t>Personalmente, nemmeno io avrei obiezioni a una votazione per parti separate. Ripeto, tuttavia, che abbiamo delle regole cui non posso derogare.</t>
  </si>
  <si>
    <t>This would establish a perfectly dreadful precedent and then there would no longer be any rules to govern the tabling of split voting requests.</t>
  </si>
  <si>
    <t>Si creerebbe un pericoloso precedente e non ci sarebbe più alcuna regola per disciplinare la presentazione delle richieste di votazione per parti separate.</t>
  </si>
  <si>
    <t>You have just expressed your view to the effect that you prefer to have the vote today.</t>
  </si>
  <si>
    <t>Lei ha manifestato la sua opinione favorevole a votare oggi.</t>
  </si>
  <si>
    <t>I shall give Mr Goepel the floor and then we shall proceed to vote on Mr Graefe zu Baringdorf' s proposal to postpone the vote until tomorrow morning or Thursday morning.</t>
  </si>
  <si>
    <t>Dò la parola all' onorevole Goepel e poi porrò in votazione la richiesta dell' onorevole Graefe zu Baringdorf volta a rinviare la votazione a domani mattina o a giovedì mattina.</t>
  </si>
  <si>
    <t>Madam President, I should like to explain on behalf of my group that we too have nothing against this oral amendment and I should like to support Mrs Schierhuber again here.</t>
  </si>
  <si>
    <t>Signora Presidente, a nome del gruppo politico al quale appartengo dichiaro che non abbiamo nulla da obiettare a questo emendamento orale ed esprimo ancora una volta in questa sede il mio sostegno alla onorevole Schierhuber.</t>
  </si>
  <si>
    <t>The Council of Agricultural Ministers is waiting for our decision and a postponement would not be a good idea.</t>
  </si>
  <si>
    <t>Il Consiglio dei ministri dell'agricoltura attende una decisione da parte nostra e il rinvio non sarebbe una buona soluzione.</t>
  </si>
  <si>
    <t>(Parliament rejected the proposal to postpone the vote)</t>
  </si>
  <si>
    <t>(Il Parlamento respinge la richiesta di rinvio della votazione)</t>
  </si>
  <si>
    <t>Following the vote on legislative proposal No 1 and adoption of the Commission proposal as amended</t>
  </si>
  <si>
    <t>Dopo la votazione sulla proposta legislativa n. 1 e l' approvazione della proposta della Commissione così modificata.</t>
  </si>
  <si>
    <t>Madam President, I should like to ask the Commission if it has changed its opinion in the last twelve hours on the proposed amendments adopted by a large majority in the Committee on Agriculture.</t>
  </si>
  <si>
    <t>Signora Presidente, vorrei chiedere alla Commissione se nelle ultime dodici ore ha modificato la propria posizione in merito agli emendamenti approvati a grande maggioranza dalla commissione per l'agricoltura.</t>
  </si>
  <si>
    <t>Mrs Schreyer, can you give our rapporteur an answer in the affirmative?</t>
  </si>
  <si>
    <t>Signora Commissario Schreyer, è in grado di dare una risposta positiva alla nostra relatrice?</t>
  </si>
  <si>
    <t>Mrs Schierhuber, the Commission has not changed its opinion.</t>
  </si>
  <si>
    <t>Onorevole deputata Schierhuber, la Commissione non ha cambiato la propria posizione.</t>
  </si>
  <si>
    <t>The Commission presented this proposal as the outcome of experience in past years.</t>
  </si>
  <si>
    <t>La Commissione ha presentato la presente proposta traendo le conseguenze dalle esperienze degli anni scorsi.</t>
  </si>
  <si>
    <t>We discussed a report on the fight against fraud on a previous occasion and that has a direct bearing on this.</t>
  </si>
  <si>
    <t>Precedentemente abbiamo concordato una relazione sulla lotta contro le frodi, la proposta sta in relazione diretta con quanto si è detto.</t>
  </si>
  <si>
    <t>I can only repeat that, if the question of the division of land is again discussed in the Council - and this was an important issue in the Committee on Agriculture - then the Commission is of course open to suggestions.</t>
  </si>
  <si>
    <t>Non posso che ribadire ancora una volta che se la questione della ripartizione delle aree verrà discussa ulteriormente in seno al Consiglio - e anche in sede di commissione per l'agricoltura si è trattato di un tema importante - la Commissione sarà, ovviamente, disponibile ad affrontarla.</t>
  </si>
  <si>
    <t>However, as the Commissioner for the budget, I am bound to say that a solution must be found which does not affect the budget.</t>
  </si>
  <si>
    <t>In qualità di Commissario competente per il bilancio, tuttavia, devo sottolineare a tale proposito che deve trattarsi di una soluzione priva di conseguenze sul bilancio.</t>
  </si>
  <si>
    <t>Madam President, the members of the Committee on Agriculture and Rural Development are also very keen to put a stop to fraud in all areas in the Union.</t>
  </si>
  <si>
    <t>Signora Presidente, anche noi, membri della commissione per l'agricoltura e lo sviluppo rurale, siamo assolutamente interessati ad estirpare qualsiasi frode in tutti i settori dell'Unione europea.</t>
  </si>
  <si>
    <t>We still do not have any right of codetermination in agriculture, which is why our only option is to refer this report back to committee and I urge the House to vote in favour of my motion.</t>
  </si>
  <si>
    <t>Attualmente per il settore dell'agricoltura non è ancora prevista la codecisione. Pertanto la nostra unica possibilità è quella di rinviare questa relazione in commissione.</t>
  </si>
  <si>
    <t>Chiedo al Parlamento di accogliere la mia richiesta.</t>
  </si>
  <si>
    <t>Our rapporteur, Mrs Schierhuber, proposes referral to committee.</t>
  </si>
  <si>
    <t>La relatrice ci propone un rinvio in commissione.</t>
  </si>
  <si>
    <t>Is there anyone who wishes to speak in favour of referral to committee?</t>
  </si>
  <si>
    <t>Qualcuno desidera esprimersi a favore del rinvio?</t>
  </si>
  <si>
    <t>Madam President, I should like to speak for the motion.</t>
  </si>
  <si>
    <t>Signora Presidente, intervengo a favore di questa richiesta.</t>
  </si>
  <si>
    <t>The groups have agreed that this is the only way of exerting any influence.</t>
  </si>
  <si>
    <t>Fra i gruppi politici si è convenuto che questa è l'unica possibilità per influire in qualche modo.</t>
  </si>
  <si>
    <t>To put it plainly, including to Commissioner Schreyer: I think that the Commission and Parliament are at one on the question of the fight against fraud; the question here is what methods will be chosen.</t>
  </si>
  <si>
    <t>Per chiarire ancora una volta la questione anche alla signora Commissario Schreyer: credo che in materia di lotta contro le frodi debba vigere la massima chiarezza fra Commissione e Parlamento e si tratti di stabilire quali metodi adottare.</t>
  </si>
  <si>
    <t>If the method now being chosen takes hold, it will kill off flax and hemp cultivation, which are an ecological form ideally suited to disadvantaged areas.</t>
  </si>
  <si>
    <t>Se il metodo attualmente scelto funzionasse la coltivazione di lino e canapa, una forma ecologica proprio per le regioni svantaggiate, si estinguerebbe.</t>
  </si>
  <si>
    <t>We must prevent this and Parliament and the Commission must join in the discussion to find a compromise.</t>
  </si>
  <si>
    <t>Questo è ciò che vogliamo impedire e pertanto dobbiamo discutere con la Commissione per raggiungere un compromesso.</t>
  </si>
  <si>
    <t>(Parliament decided to refer the first part of the report to committee) - Following the vote on legislative proposal No 2 and adoption of the Commission proposal as amended</t>
  </si>
  <si>
    <t>(Il Parlamento decide il rinvio in commissione della prima parte della relazione) - Dopo la votazione sulla proposta legislativa n. 2 e l' approvazione della proposta della Commissione così modificata</t>
  </si>
  <si>
    <t>Madam President, exactly the same applies to this second decision as what you said for the first decision.</t>
  </si>
  <si>
    <t>Signora Presidente, per questa seconda decisione vale esattamente quanto lei ha affermato per la prima.</t>
  </si>
  <si>
    <t>Two proposed amendments in this second file are of fundamental importance to the Committee on Agriculture, namely Amendments Nos 28 and 29.</t>
  </si>
  <si>
    <t>La commissione per l'agricoltura attribuisce un'importanza essenziale a due emendamenti presentati in questa seconda relazione, ossia agli emendamenti nn. 28 e 29.</t>
  </si>
  <si>
    <t>I therefore again ask the Commission if it has perhaps revised its opinion here.</t>
  </si>
  <si>
    <t>Pertanto ripeto la mia domanda alla Commissione e chiedo se la Commissione abbia cambiato parere in merito.</t>
  </si>
  <si>
    <t>Madam President, my colleague Mr Fischler made a statement on this yesterday.</t>
  </si>
  <si>
    <t>Signora Presidente, il mio collega Fischler ieri ha già rilasciato alcune dichiarazioni in merito.</t>
  </si>
  <si>
    <t>The Commission has not changed its position.</t>
  </si>
  <si>
    <t>La Commissione non ha modificato la propria posizione.</t>
  </si>
  <si>
    <t>Madam President, in that case may I again ask the House to vote to refer the report back to committee.</t>
  </si>
  <si>
    <t>Signora Presidente, allora chiedo anche questa volta all'Assemblea di votare a favore del rinvio in commissione.</t>
  </si>
  <si>
    <t>(Parliament decided to refer the second part of the report to committee)</t>
  </si>
  <si>
    <t>(Il Parlamento decide il rinvio in commissione della seconda parte della relazione)</t>
  </si>
  <si>
    <t>Report (A5-0116/2000) by Mr Bösch, on behalf of the Committee on Budgetary Control, on the 1998 annual report by the European Commission on protecting the Communities' financial interests and the fight against fraud (COM(1999) 590 - C5-0058/2000 - 2000/2032(COS))</t>
  </si>
  <si>
    <t>Relazione (A5-0116/2000) dell' onorevole Bösch a nome della commissione per il controllo dei bilanci, sulla relazione annuale 1998 della Commissione europea sulla protezione degli interessi finanziari della Comunità e la lotta contro la frode [COM(1999) 590 - C5-0058/2000 - 2000/2032(COS)]</t>
  </si>
  <si>
    <t>(Parliament adopted the resolution)EXPLANATIONS OF VOTES</t>
  </si>
  <si>
    <t>(Il Parlamento approva la proposta di risoluzione)DICHIARAZIONI DI VOTO</t>
  </si>
  <si>
    <t>Rothley report (A5-0130/2000)</t>
  </si>
  <si>
    <t>Relazione dell' onorevole Rothley (A5-0130/2000)</t>
  </si>
  <si>
    <t>Madam President, I voted for this European Parliament directive regulating insurance against civil liability in respect of the use of motor vehicles which may injure citizens who come from States other than the State in which they are insured, but I would have liked the report to have been more audacious.</t>
  </si>
  <si>
    <t>Signora Presidente, ho sì votato a favore di questa direttiva del Parlamento europeo sulla regolamentazione del risarcimento dei danni per la circolazione di autoveicoli che possono recare danno a cittadini di Stati diversi da quelli in cui sono assicurati, ma avrei voluto constatare più coraggio in questa relazione.</t>
  </si>
  <si>
    <t>Many pensioners, with whom I often discuss matters in Italy, say to me "Mr Fatuzzo, I have had a serious car accident.</t>
  </si>
  <si>
    <t>Molti dei pensionati, con i quali parlo di frequente in Italia, mi dicono: "Onorevole Fatuzzo, ho avuto un grave incidente stradale, sono stato vittima di un infortunio stradale.</t>
  </si>
  <si>
    <t>I was the victim of a road accident.</t>
  </si>
  <si>
    <t>L'assicurazione mi ha chiesto: quanti anni hai?</t>
  </si>
  <si>
    <t>The insurance company asked me my age, and when I replied that I was 80 years old, they said 'You are worthless, you count for nothing, and so we are not going to give you any compensation.' "</t>
  </si>
  <si>
    <t>Ho risposto: ho ottant'anni! E l'assicurazione allora mi ha detto: non vali niente, non conti niente, e quindi non ti risarciamo nulla."</t>
  </si>
  <si>
    <t>Now, it does not seem right to me for a person who is 70 or 80 years old to be considered worthless, and I therefore call for care to be taken that morally acceptable payments are made when the victims of road accidents are elderly.</t>
  </si>
  <si>
    <t>Ora, non mi sembra giusto considerare una persona di settanta, ottant'anni come una persona che non vale nulla, e quindi chiedo che si tenga conto, in futuro, di dare un risarcimento morale quando le vittime degli incidenti stradali sono delle persone anziane.</t>
  </si>
  <si>
    <t>- The proposal for this directive deals with situations in which a traffic accident occurs in the country of residence of the person causing the accident or in a third country.</t>
  </si>
  <si>
    <t>La proposta di direttiva in esame riguarda gli incidenti stradali che si verificano nel paese di residenza della persona responsabile dell' incidente o in un paese terzo.</t>
  </si>
  <si>
    <t>The objective of this directive is to ensure that the injured party has a right of action against the insurer of the person who caused the accident.</t>
  </si>
  <si>
    <t>L' obiettivo della direttiva è garantire che la parte lesa abbia un diritto di azione diretto nei confronti dell' assicuratore della persona responsabile dell' incidente.</t>
  </si>
  <si>
    <t>We must remember that we live in the European Union where the free movement of goods, persons, services and capital is in operation.</t>
  </si>
  <si>
    <t>Dobbiamo ricordare che viviamo nell' Unione europea dove vige la libera circolazione di beni, persone, servizi e capitali.</t>
  </si>
  <si>
    <t>This directive which streamlines the issue of civil liability in respect of accidents involving motor vehicles is a logical extension to directives which have been put in place over the last 13 years to complete the European Single Market.</t>
  </si>
  <si>
    <t>La direttiva in parola, che semplifica la questione della responsabilità civile per gli incidenti che coinvolgono autoveicoli, è la logica estensione delle direttive approvate nel corso degli ultimi 13 anni per completare il mercato unico europeo.</t>
  </si>
  <si>
    <t>It is only right and proper where there is a system of wholesale freedom of movement of persons and cross-border traffic that a streamlined and structured procedure is in operation so that recourse is available to injured parties in the case of accidents.</t>
  </si>
  <si>
    <t>A fronte di un sistema di ampia libertà di circolazione delle persone e in presenza di un forte traffico transfrontaliero è assolutamente giusto porre in essere una procedura strutturata e semplificata di modo che le parti lese in caso di incidente abbiano mezzi di ricorso.</t>
  </si>
  <si>
    <t>To that end every insurance undertaking operating within the European Union must now appoint a representative within each Member State to be responsible for settling claims on its behalf if an accident occurs involving an EU national.</t>
  </si>
  <si>
    <t>A tal fine, ogni società assicurativa che opera nell' Unione europea è ora tenuta a nominare un mandatario in ogni Stato membro responsabile, per suo nome e in suo conto, della liquidazione dei sinistri le cui vittime sono cittadini dell' Unione.</t>
  </si>
  <si>
    <t>This proposal would also involve information centres being set up so as to enable victims to identify appropriate claim representatives.</t>
  </si>
  <si>
    <t>Tale proposta prevede altresì l' istituzione di centri di informazione che consentano alle vittime di individuare l' idoneo mandatario della liquidazione dei sinistri.</t>
  </si>
  <si>
    <t>A compromise has been reached between the institutions at a recent Conciliation Committee meeting which was held last March.</t>
  </si>
  <si>
    <t>Alla recente riunione del comitato di conciliazione che si è svolta a marzo è stato raggiunto un compromesso tra le Istituzioni.</t>
  </si>
  <si>
    <t>The most complex problem concerns the directive's territorial application. This matter is now resolved.</t>
  </si>
  <si>
    <t>Il problema più complesso riguarda la extraterritorialità della direttiva, ma la questione è stata risolta.</t>
  </si>
  <si>
    <t>The directive will apply to accidents involving nationals of a Member State of the Union on Union territory or in any third country operating the Green Card system.</t>
  </si>
  <si>
    <t>La direttiva si applica agli incidenti tra cittadini di uno Stato membro dell' Unione nel territorio dell' Unione o in un paese terzo facente parte del sistema della "Carta verde" .</t>
  </si>
  <si>
    <t>The Conciliation Committee has also agreed to enable Member States to retain and implement more favourable arrangements in respect of the victim than the provisions required so as to ensure compliance with this directive.</t>
  </si>
  <si>
    <t>Il comitato di conciliazione ha anche concordato di consentire agli Stati membri di conservare ed applicare alla vittima norme più favorevoli rispetto alle disposizioni prescritte, così da garantire l' ottemperanza alla direttiva.</t>
  </si>
  <si>
    <t>I fully support this proposal and would like to commend Mr Rothley for his work in bringing these proposals to this stage.</t>
  </si>
  <si>
    <t>Sono pienamente favorevole alla proposta e desidero congratularmi con l' onorevole Rothley per aver fatto in modo che tali proposte andassero in porto.</t>
  </si>
  <si>
    <t>The European Union, as a result of the Treaty of Amsterdam, has greater powers to bring forward legislation in the field of consumer rights.</t>
  </si>
  <si>
    <t>In virtù del Trattato di Amsterdam l' Unione europea ha enormi competenze in materia di legislazione per la tutela dei diritti dei consumatori.</t>
  </si>
  <si>
    <t>This legislation governing the issue of civil liability in respect of the use of motor vehicles and accidents in Europe will ensure that the rights of the 370 million consumers in Europe will be enhanced in the case of accidents taking place within any of the territories of the European Union.</t>
  </si>
  <si>
    <t>La normativa in parola relativa alla responsabilità civile risultante dalla circolazione di autoveicoli in Europa garantirà la promozione dei diritti dei 370 milioni di consumatori europei in caso di incidenti in qualunque paese dell' Unione europea.</t>
  </si>
  <si>
    <t>- I welcome my Socialist colleague, Willi Rothley's recommendation on protecting motorists abroad.</t>
  </si>
  <si>
    <t>Accolgo con favore la raccomandazione del collega socialista Willy Rothley sulla tutela degli automobilisti all' estero.</t>
  </si>
  <si>
    <t>We are sadly all too familiar with the high figures of road accidents across Europe.</t>
  </si>
  <si>
    <t>Ci sono tristemente familiari le statistiche elevate degli incidenti automobilistici in Europa.</t>
  </si>
  <si>
    <t>As many as 500 000 drivers in the European Union are victims of road accidents abroad every year. This is 500 000 too many.</t>
  </si>
  <si>
    <t>Ogni anno 500.000 automobilisti rimangono vittima di un incidente stradale nell' Unione europea: 500.000 vittime di troppo.</t>
  </si>
  <si>
    <t>We must put safety first and ensure that as much as possible is done to protect our citizens whilst travelling abroad.</t>
  </si>
  <si>
    <t>La sicurezza deve essere al primo posto e dobbiamo garantire che si faccia tutto il possibile per proteggere i nostri cittadini che si recano all' estero.</t>
  </si>
  <si>
    <t>The proposal extends current EU directives on the handling of motor insurance claims to cover cases where a person visiting another Member State is the victim of an accident caused by a resident of that country.</t>
  </si>
  <si>
    <t>La proposta estende l' applicazione delle direttive comunitarie vigenti sulle liquidazioni dei sinistri automobilistici anche ai cittadini che si recano in un altro Stato membro e rimangono vittima di un incidente causato da un cittadino residente di tale paese.</t>
  </si>
  <si>
    <t>Every insurance company will, therefore, need to appoint a representative in each Member State.</t>
  </si>
  <si>
    <t>Ogni compagnia assicurativa sarà pertanto tenuta a nominare un proprio mandatario in ogni Stato membro.</t>
  </si>
  <si>
    <t>The European Parliament has gone even further, calling for cover for accidents which take place in non-EU countries, provided that the vehicles involved are registered in the EU.</t>
  </si>
  <si>
    <t>Il Parlamento europeo si è spinto addirittura oltre e ha chiesto una copertura anche per i sinistri che avvengono nei paesi terzi, a condizione che gli autoveicoli siano immatricolati nell' Unione europea.</t>
  </si>
  <si>
    <t>Under the compromise, the directive will apply to such accidents in a certain number of countries outside the European Union.</t>
  </si>
  <si>
    <t>In base al compromesso raggiunto la direttiva si applicherà anche agli incidenti che si verificano in alcuni paesi al di fuori dell' Unione europea.</t>
  </si>
  <si>
    <t>Thousands of British holidaymakers travel by car or hire cars every year in France, Spain, Portugal and many other countries in Europe.</t>
  </si>
  <si>
    <t>Ogni anno migliaia di turisti britannici si recano in macchina o affittano una macchina in Francia, Spagna, Portogallo e tanti altri paesi in Europa.</t>
  </si>
  <si>
    <t>Surely we owe all of our citizens the right to ensure that things are made as easy as possible for those involved in car accidents abroad and for their families.</t>
  </si>
  <si>
    <t>Evidentemente dobbiamo garantire a tutti i nostri cittadini il diritto alla massima semplificazione possibile per coloro che sono vittime di sinistri all' estero e per i loro congiunti.</t>
  </si>
  <si>
    <t>This is not about high-and-mighty insurance companies hindering claims, it is about the European Parliament driving forward a lifeline for our citizens.</t>
  </si>
  <si>
    <t>Non si tratta di lasciare spadroneggiare le potenti compagnie assicurative che ostacolano la liquidazione dei sinistri, ma di tendere, come Parlamento europeo, una corda di sicurezza per i nostri cittadini.</t>
  </si>
  <si>
    <t>For my own constituents and for all of Europe's citizens, I give the green light to this proposal.</t>
  </si>
  <si>
    <t>Per i miei elettori e per tutti i cittadini europei do il via libera a questa proposta.</t>
  </si>
  <si>
    <t>Martínez Martínez report (A5-0114/2000)</t>
  </si>
  <si>
    <t>Relazione dell' onorevole Martínez Martínez (A5-0114/2000)</t>
  </si>
  <si>
    <t>Madam President, I also voted for the measure tabled by Mr Martínez Martínez confirming aid for development cooperation with South Africa, but, also in this case, with some reserves.</t>
  </si>
  <si>
    <t>Signora Presidente, ho votato a favore anche del provvedimento presentato dall'onorevole Martínez Martínez sulla conferma di un aiuto alla cooperazione allo sviluppo con il Sudafrica, ma anche in questo caso nutro talune riserve.</t>
  </si>
  <si>
    <t>Why do we not make one of our inspectors responsible, one of our Commissioners, whenever - every year - we give financial aid to South Africa?</t>
  </si>
  <si>
    <t>Perché mai non si incarica un nostro ispettore, un nostro Commissario ogniqualvolta - ogni anno - diamo un aiuto finanziario al Sudafrica?</t>
  </si>
  <si>
    <t>Why do we not monitor, firstly, the use to which this financial aid is put, and, secondly, the human rights situation in South Africa?</t>
  </si>
  <si>
    <t>Perché non controlliamo, in primo luogo, se questo aiuto finanziario è stato bene impiegato, e, in secondo luogo, che cosa succede in Sudafrica dei diritti umani?</t>
  </si>
  <si>
    <t>The situation is not, of course, as bad as it was - there have been improvements - but even I have received news of all sorts of appalling acts of delinquency perpetrated in South Africa as well as elsewhere.</t>
  </si>
  <si>
    <t>Certo, non siamo nella situazione di un tempo - la situazione è migliorata - ma giunge notizia anche a me di gravissimi atti di delinquenza di ogni tipo perpetrati anche in Sudafrica.</t>
  </si>
  <si>
    <t>We should take this into account whenever we provide aid to any third countries, including South Africa.</t>
  </si>
  <si>
    <t>Dovremmo tenerne conto ogniqualvolta diamo un sostegno a qualunque Stato estero, non ultimo anche al Sudafrica.</t>
  </si>
  <si>
    <t>Madam President, the situation in South Africa is difficult - and it is by no means an easy country to run.</t>
  </si>
  <si>
    <t>Signora Presidente, la situazione in Sudafrica è difficile e non si tratta certo di un paese facile da governare.</t>
  </si>
  <si>
    <t>Yet South Africa presents itself as a beacon of hope in an otherwise turbulent continent.</t>
  </si>
  <si>
    <t>Tuttavia il Sudafrica rappresenta un barlume di speranza in un continente turbolento.</t>
  </si>
  <si>
    <t>We should therefore be doing everything possible to assist the economic, social and democratic development of that country.</t>
  </si>
  <si>
    <t>Per tale motivo dovremmo fare tutto il possibile per assistere lo sviluppo economico, sociale e democratico di questo paese.</t>
  </si>
  <si>
    <t>That is why I regret that the Council proposes only EUR 787.5 million for South Africa, which is effectively a 10% cut on the amounts we agreed five years ago.</t>
  </si>
  <si>
    <t>Mi rammarico dunque che il Consiglio abbia proposto solo 787,5 milioni di euro per il Sudafrica, che di fatto rappresenta un taglio del 10 percento sugli importi concordati cinque anni or sono.</t>
  </si>
  <si>
    <t>Parliament, in its Amendment No 2, proposes that we give EUR 885.5 million to South Africa, EUR 98 million more than the Council.</t>
  </si>
  <si>
    <t>Il Parlamento propone nell' emendamento n. 2 di stanziare per il Sudafrica una dotazione di 885,5 milioni di euro, 98 milioni di euro in più rispetto al Consiglio.</t>
  </si>
  <si>
    <t>EUR 98 million is not an insignificant sum of money in South African terms.</t>
  </si>
  <si>
    <t>98 milioni di euro non sono una somma insignificante per il metro di misura del Sudafrica.</t>
  </si>
  <si>
    <t>In terms of the European budget it is not something we would struggle to find.</t>
  </si>
  <si>
    <t>Per il bilancio europeo non è un importo impossibile da reperire.</t>
  </si>
  <si>
    <t>I would urge that we be generous to South Africa, that the Council finds this EUR 98 million, does not go to conciliation but accepts Parliament's amendments and gets on with implementing this new regulation with South Africa.</t>
  </si>
  <si>
    <t>Invito dunque alla generosità nei confronti del Sudafrica, invito il Consiglio a trovare i 98 milioni di euro, a evitare la conciliazione accettando gli emendamenti del Parlamento e a procedere all' applicazione del nuovo regolamento insieme al Sudafrica.</t>
  </si>
  <si>
    <t>Thank you, Mr Martin.</t>
  </si>
  <si>
    <t>La ringrazio, onorevole Martin.</t>
  </si>
  <si>
    <t>In future, I shall ensure that the Commission remains in attendance during explanations of votes. They may then hear some interesting information.</t>
  </si>
  <si>
    <t>In futuro veglierò a che la Commissione sia presente nel corso delle dichiarazioni di voto: avrà così la possibilità di sentire cose molto interessanti.</t>
  </si>
  <si>
    <t>The most scandalous aspect of what they are daring to call an agreement on "development cooperation with South Africa" is that this cooperation is subject to the trade agreement with South Africa and that the Council is using it as a means of blackmail in order to foist its own terms on Pretoria.</t>
  </si>
  <si>
    <t>L' aspetto più scandaloso di ciò che si osa definire accordo di "cooperazione allo sviluppo del Sudafrica" è che tale cooperazione sia subordinata all' accordo commerciale con il Sudafrica e che il Consiglio se ne serva come arma di ricatto per imporre le sue condizioni a Pretoria.</t>
  </si>
  <si>
    <t>Such cynicism borders on candour: the European Union grants aid to South Africa on condition that it is able thereby to make a commercial profit.</t>
  </si>
  <si>
    <t>Tanto cinismo sfiora la sfacciataggine: l' Unione europea concede aiuti al Sudafrica a condizione di poterne trarre profitto sul piano commerciale.</t>
  </si>
  <si>
    <t>Although Parliament' s proposals are, financially, better than those of the Council, we have not voted in favour of the amendments, as we do not wish to sanction this farce.</t>
  </si>
  <si>
    <t>Sebbene le proposte del Parlamento, dal punto di vista finanziario, siano superiori a quelle del Consiglio, non abbiamo votato a favore degli emendamenti per non avallare questa farsa.</t>
  </si>
  <si>
    <t>The only reason why we are not voting against the amendments, however, is to affirm our conviction that cooperation between Europe and the whole of Africa is essential.</t>
  </si>
  <si>
    <t>E se non voteremo nemmeno contro è solo per affermare che siamo convinti che la cooperazione fra l' Europa e l' intera Africa è indispensabile.</t>
  </si>
  <si>
    <t>While, however, it is designed and implemented to profit merchants, bankers and industrialists, it is of benefit only to them and, incidentally, to a select class of privileged Africans.</t>
  </si>
  <si>
    <t>Ma finché tale cooperazione sarà concepita e realizzata a favore dei mercanti, dei banchieri e degli industriali, porterà vantaggi soltanto a quelle categorie e, marginalmente, a uno sparuto gruppo di privilegiati africani.</t>
  </si>
  <si>
    <t>In these circumstances, "combating poverty" and "achieving development objectives" as mentioned by the Council is nothing but gross untruth that could not be counteracted by any vote here.</t>
  </si>
  <si>
    <t>A queste condizioni, citando "la lotta contro la povertà" e "la realizzazione degli obiettivi di sviluppo" il Consiglio pronuncia una grossolana menzogna che nessun voto in quest' Aula potrà mai cancellare.</t>
  </si>
  <si>
    <t>Thank you, Mrs Cauquil.</t>
  </si>
  <si>
    <t>La ringrazio, onorevole Chantal Cauquil.</t>
  </si>
  <si>
    <t>I am given to understand that Mrs Laguiller and Mrs Bordes are also involved in the explanation of vote that you have just given.</t>
  </si>
  <si>
    <t>Credo che le onorevoli Laguiller e Bordes si associno alla dichiarazione di voto che lei ha appena rilasciato.</t>
  </si>
  <si>
    <t>Jeggle report (A5-0115/2000)</t>
  </si>
  <si>
    <t>Relazione della onorevole Jeggle (A5-0115/2000)</t>
  </si>
  <si>
    <t>Madam President, I voted for the measure tabled by Mr Jeggle on the Commission proposals on the prices for agricultural products.</t>
  </si>
  <si>
    <t>Signora Presidente, ho votato a favore del provvedimento presentato dall'onorevole Jeggle sulle proposte della Commissione relative ai prezzi dei prodotti agricoli.</t>
  </si>
  <si>
    <t>This measure deals, once again, with the European Union' s common agricultural policy.</t>
  </si>
  <si>
    <t>Discutiamo in questo provvedimento, ancora una volta, della politica agricola dell'Unione europea.</t>
  </si>
  <si>
    <t>I welcome our action to support farmers, but I feel that we need to change direction, in some cases completely and in others only in part.</t>
  </si>
  <si>
    <t>Io sono favorevole a un nostro intervento a favore degli agricoltori, ma riterrei opportuno modificare - in alcuni casi completamente, in altri parzialmente - le direzioni nelle quali andiamo.</t>
  </si>
  <si>
    <t>For example, this measure does not contain any initiatives to support the small-scale, family-based elderly mountain farmers who operate, particularly, in the furthermost parts of Europe.</t>
  </si>
  <si>
    <t>Non vedo, ad esempio, in questo provvedimento alcuna iniziativa a favore dei piccoli coltivatori diretti anziani che nelle zone di montagna, soprattutto delle nostre lande anche più lontane in Europa, si occupano di agricoltura.</t>
  </si>
  <si>
    <t>This land is increasingly being abandoned and the European Union' s vast expenditure does not go far enough towards meeting the needs of the farmers.</t>
  </si>
  <si>
    <t>Questi terreni vengono continuamente abbandonati e la grossa spesa agricola dell'Unione europea non va sufficientemente incontro alle necessità degli agricoltori.</t>
  </si>
  <si>
    <t>In future, we must pay more attention to the needs of elderly family-based farmers.</t>
  </si>
  <si>
    <t>In futuro dobbiamo ricordarci di più dei coltivatori diretti anziani.</t>
  </si>
  <si>
    <t>My vote is intended to support the rapporteur' s efforts but prevent the proposed reduction in the monthly increments for cereals.</t>
  </si>
  <si>
    <t>Con la mia astensione intendo appoggiare la relatrice nei suoi sforzi per impedire per il momento la riduzione delle maggiorazioni mensili per i cereali che è stata proposta.</t>
  </si>
  <si>
    <t>The European Council stated clearly in its resolutions following the Berlin summit that the monthly increments should be maintained at the current 1 euro per tonne and frozen at this level for the entire period, i.e. from 2000 to 2006.</t>
  </si>
  <si>
    <t>Il Consiglio europeo, nelle sue conclusioni al Vertice di Berlino, si è pronunciato chiaramente a favore del mantenimento delle attuali maggiorazioni mensili di 1 euro a tonnellata e del loro congelamento all'attuale livello per l'intero periodo, ossia dal 2000 fino al 2006.</t>
  </si>
  <si>
    <t>The planned reduction in the monthly increments would therefore clearly be breaking our promise to the farmers.</t>
  </si>
  <si>
    <t>Applicando la prevista riduzione delle maggiorazioni mensili si verrebbe meno all'impegno assunto nei confronti degli agricoltori.</t>
  </si>
  <si>
    <t>Given the worrying economic situation of the rural population, further erosion of their income is unjustifiable.</t>
  </si>
  <si>
    <t>In considerazione della preoccupante situazione economica della popolazione rurale, un'ulteriore diminuzione di reddito non sarebbe sostenibile.</t>
  </si>
  <si>
    <t>The income of people working in farming has fallen by a total of nearly 10% in real terms since 1996.</t>
  </si>
  <si>
    <t>Il reddito degli occupati nel settore agricolo ha fatto registrare dal 1996 complessivamente un calo del 10 per cento in termini reali.</t>
  </si>
  <si>
    <t>A reduction in the monthly increments would further exacerbate the economic situation of farmers.</t>
  </si>
  <si>
    <t>La riduzione delle maggiorazioni mensili aggraverebbe ulteriormente le condizioni economiche degli agricoltori.</t>
  </si>
  <si>
    <t>- (SV) A transformation of agricultural policy is a prerequisite for enlargement of the European Union.</t>
  </si>
  <si>
    <t>L'ampliamento dell'Unione presuppone un cambiamento radicale della politica agricola.</t>
  </si>
  <si>
    <t>We Swedish Social Democrats (Pierre Schori, Anneli Hulthén, Jan Andersson, Maj Britt Theorin, Göran Färm and Eva Hedkvist-Petersen) therefore believe that the EU' s agricultural subsidies should be considerably reduced and we welcome the Commission' s proposal for a progressive reduction in the monthly increases in the intervention price of cereal.</t>
  </si>
  <si>
    <t>Noi socialdemocratici svedesi (Pierre Schori, Anneli Hulthén, Jan Andersson, Maj-Britt Theorin, Göran Färm ed Eva Hedkvist-Petersen) riteniamo pertanto che gli aiuti agricoli dell'Unione vadano ridotti drasticamente e accogliamo con favore la proposta della Commissione per una graduale diminuzione delle maggiorazioni mensili del prezzo all'intervento dei cereali.</t>
  </si>
  <si>
    <t>Because the report opposes a reduction in the intervention price of cereal, we are voting against the Committee' s proposal.</t>
  </si>
  <si>
    <t>Poiché la relazione si oppone a una riduzione del prezzo all'intervento dei cereali, votiamo contro la proposta della commissione parlamentare.</t>
  </si>
  <si>
    <t>With regard to the proposal for a Council regulation fixing certain sugar prices and the standard quality of beet for the 2000/01 marketing year, we would make the following point. The reconstruction of Kosovo is an important issue for the EU and something we wholeheartedly support.</t>
  </si>
  <si>
    <t>In relazione alla proposta di regolamento del Consiglio che fissa, per la campagna di commercializzazione 2000/2001, taluni prezzi applicabili nel settore dello zucchero e la qualità tipo della barbabietola, ci preme evidenziare quanto segue: la ricostruzione del Kosovo rappresenta una questione di grande importanza per l'Unione, e noi vi prestiamo il nostro pieno appoggio.</t>
  </si>
  <si>
    <t>The extra resources required for Kosovo should be obtained from general reductions in subsidies for the whole of the common agricultural policy and not only through reductions within the sugar sector.</t>
  </si>
  <si>
    <t>I fondi supplementari necessari al Kosovo dovranno essere ottenuti mediante tagli generalizzati all'intera politica agricola comune, e non soltanto con decurtazioni nel settore dello zucchero.</t>
  </si>
  <si>
    <t>- (DA) Agricultural aid is a heavy burden for the European Union.</t>
  </si>
  <si>
    <t>Le sovvenzioni agricole sono un fardello pesante per l' Unione europea.</t>
  </si>
  <si>
    <t>It is indispensable to undertake a radical review of this aid, especially when enlargement to include the Eastern European countries is to become a reality.</t>
  </si>
  <si>
    <t>Soprattutto nell' ottica dell' allargamento ai paesi dell' Europa centrale ed orientale è imprescindibile una radicale revisione delle sovvenzioni.</t>
  </si>
  <si>
    <t>I am very pleased that the first step to be taken towards such a review entails a long-term plan for a certain reduction in agricultural aid.</t>
  </si>
  <si>
    <t>Mi compiaccio che i primi passi intrapresi verso una tale revisione contemplino un piano di lungo periodo per ridurre in una certa misura le sovvenzioni agricole.</t>
  </si>
  <si>
    <t>It is problematic, however, that there is not the courage to engage in a full and candid discussion of how our agricultural sector is, in the longer term, to cope under quite different conditions and with a quite different aid scheme than that which is in place at present.</t>
  </si>
  <si>
    <t>Allo stesso tempo è problematico che non si abbia il coraggio di lanciare un dibattito profondo ed aperto su come, a termine, il nostro settore agricolo potrà resistere in condizioni completamente diverse e con un sistema di aiuti completamente diverso rispetto ai giorni nostri.</t>
  </si>
  <si>
    <t>We are forced to reduce aid to the absolute minimum, and we should have the discussion now.</t>
  </si>
  <si>
    <t>Saremo costretti a ridurre le sovvenzioni al minimo strettamente necessario e la discussione deve essere avviata ora.</t>
  </si>
  <si>
    <t>On the other hand, the reduction in agricultural aid should be gradual and carried out at such a pace that there is no risk of EU aid being replaced by national schemes designed to compensate for its disappearance.</t>
  </si>
  <si>
    <t>D' altro canto la riduzione delle sovvenzioni agricole deve essere graduale e attuata in tempi tali da non correre il rischio che gli aiuti comunitari aboliti siano sostituiti da regimi compensativi nazionali.</t>
  </si>
  <si>
    <t>It would also be problematic if the Commission were to withdraw aid from agriculture with a view to using the resources for another purpose.</t>
  </si>
  <si>
    <t>Così come è un problema che la Commissione riduca i fondi destinati alle sovvenzioni agricole motivando tale gesto con la necessità di utilizzare i finanziamenti per altri scopi.</t>
  </si>
  <si>
    <t>Aid should not be reduced for the wrong reasons.</t>
  </si>
  <si>
    <t>Il taglio delle sovvenzioni non può essere motivato con obiettivi estranei al settore.</t>
  </si>
  <si>
    <t>Schierhuber report (A5-0124/2000)</t>
  </si>
  <si>
    <t>Relazione della onorevole Schierhuber (A5-0124/2000)</t>
  </si>
  <si>
    <t>Madam President, I voted against this measure on the European policy on flax and hemp.</t>
  </si>
  <si>
    <t>Signora Presidente, su questo provvedimento, relativo alla politica europea sul lino e la canapa, ho votato contro.</t>
  </si>
  <si>
    <t>This is because I feel that we should change the way we support and provide aid to agricultural products in the European Union.</t>
  </si>
  <si>
    <t>Ho fatto ciò perché credo che si dovrebbe cambiare direzione nel "come" aiutare e sostenere i prodotti agricoli nell'Unione europea.</t>
  </si>
  <si>
    <t>We should start to let go of the policy of giving a sum of money to the producers of a particular agricultural product which we want to support, and endeavour, instead, to reduce the burdens of production costs, burdens which are mainly the result of national State policies and which push up the cost of labour, tying the hands of those who wish to work, produce and increase the number of jobs in their sector.</t>
  </si>
  <si>
    <t>Dobbiamo cominciare ad abbandonare la politica del dare una somma di danaro a chi produce un certo prodotto agricolo che vogliamo aiutare e cercare, invece, di ridurre gli oneri dei costi di produzione, oneri che sono per lo più dovuti alla politica degli Stati nazionali, oneri che comportano un aumento del costo del lavoro, legano le mani a coloro che vogliono lavorare, produrre e aumentare i posti di lavoro nel loro settore.</t>
  </si>
  <si>
    <t>Basically, we must start to change the way we provide aid to agriculture in Europe.</t>
  </si>
  <si>
    <t>Dobbiamo, in sostanza, iniziare a cambiare il modo di aiutare l'agricoltura in Europa.</t>
  </si>
  <si>
    <t>Madam President, ladies and gentlemen, I voted in favour of Mrs Schierhuber' s report.</t>
  </si>
  <si>
    <t>Signora Presidente, onorevoli colleghi, ho votato a favore della relazione della collega, onorevole Schierhuber.</t>
  </si>
  <si>
    <t>I consider proposed Amendments Nos 28 and 29 to be particularly important.</t>
  </si>
  <si>
    <t>Attribuisco particolare importanza agli emendamenti 28 e 29.</t>
  </si>
  <si>
    <t>She rightly points out that any limitation on maximum quantities must correlate with actual processing capacities.</t>
  </si>
  <si>
    <t>La relatrice richiama giustamente l'attenzione sul fatto che la limitazione dei quantitativi massimi ammessi deve corrispondere alle effettive capacità produttive.</t>
  </si>
  <si>
    <t>Introducing national maximum quantities as proposed by the Commission would create a system which fails to take account of national processing capacities.</t>
  </si>
  <si>
    <t>L'introduzione proposta dalla Commissione di massimali a livello nazionale comporterebbe l'instaurarsi di un sistema che non terrebbe conto delle capacità produttive nazionali.</t>
  </si>
  <si>
    <t>The 50 tonne per annum limitation would exclude many Member States from cultivation in advance.</t>
  </si>
  <si>
    <t>Taluni Stati membri, sulla base del limite massimo di 50 tonnellate all'anno sarebbero esclusi automaticamente.</t>
  </si>
  <si>
    <t>The aim must be to develop a flexible system which also takes account of regional sales potential, thereby allowing all Member States to cultivate on an equal footing.</t>
  </si>
  <si>
    <t>L'obiettivo deve essere quello di mettere a punto un sistema flessibile, che tenga conto delle opportunità di commercializzazione a livello regionale e che consenta a tutti gli Stati membri pari possibilità di produzione.</t>
  </si>
  <si>
    <t>, per iscritto.</t>
  </si>
  <si>
    <t>(SV) We Swedish Social Democrats (Pierre Schori, Anneli Hulthén, Jan Andersson, Maj Britt Theorin, Göran Färm and Ewa Hedkvist Petersen) believe that the EU' s agricultural aid ought to be considerably reduced and we are therefore also opposed to aid for hemp production.</t>
  </si>
  <si>
    <t>(SV) Noi socialdemocratici svedesi (Pierre Schori, Anneli Hulthén, Jan Andersson, Maj Britt Theorin, Göran Färm ed Ewa Hedkvist Petersen) siamo d'avviso che gli aiuti agricoli dell'Unione europea vadano ridotti in modo sostanzioso e, per questa ragione, siamo contrari anche agli aiuti alla produzione di canapa.</t>
  </si>
  <si>
    <t>Furthermore, the mechanisms for supervising the cultivation of hemp are problematic because it is not possible, with the naked eye, to distinguish hemp grown for fibre from hemp grown for the production of drugs.</t>
  </si>
  <si>
    <t>Inoltre, i meccanismi di controllo della coltivazione di canapa risultano problematici, dal momento che a occhio nudo non risulta possibile distinguere la canapa da filati rispetto alla canapa destinata alla produzione di stupefacenti.</t>
  </si>
  <si>
    <t>It is, therefore, difficult to guarantee that there is no cultivation of hemp for the purpose of manufacturing drugs.</t>
  </si>
  <si>
    <t>E' pertanto difficile garantire che non vi sia coltivazione di canapa destinata alla produzione di stupefacenti.</t>
  </si>
  <si>
    <t>We therefore believe that hemp production ought not to be promoted through increased aid, and we are abstaining from voting on Mrs Schierhuber' s report.</t>
  </si>
  <si>
    <t>Riteniamo pertanto che la produzione di canapa non vada promossa con l'erogazione di ulteriori aiuti e, pertanto, ci asteniamo dal voto sulla relazione Schierhuber.</t>
  </si>
  <si>
    <t>(SV) Regarding the proposal for a Council regulation (EC) No 1251/1999 establishing a support system for producers of certain arable crops to include flax and hemp grown for fibre, we would state the following. As liberals, we believe that agricultural policy should be adjusted to the market and de-bureaucratised.</t>
  </si>
  <si>
    <t>In merito alla proposta di un regolamento del Consiglio recante modifica del regolamento (CE) 1251/1999 che istituisce un regime di sostegno a favore dei coltivatori di taluni seminativi, per includervi il lino e la canapa destinati alla produzione di fibre, teniamo a evidenziare quanto segue: da liberali siamo del parere che la politica agricola debba essere oggetto di un adeguamento al mercato e di uno snellimento burocratico.</t>
  </si>
  <si>
    <t>If Parliament is serious about eastward enlargement, there must be a drive extensively to cut back on the costs of agriculture.</t>
  </si>
  <si>
    <t>Se il Parlamento è seriamente intenzionato nei confronti dell'ampliamento a Est, occorre allora che si adoperi per una chiara politica di riduzione dei costi dell'agricoltura.</t>
  </si>
  <si>
    <t>All direct forms of support for agricultural production ought gradually to be abolished.</t>
  </si>
  <si>
    <t>Ogni aiuto diretto alla produzione agricola deve essere gradualmente smantellato.</t>
  </si>
  <si>
    <t>Bösch report (A5-0116/2000)</t>
  </si>
  <si>
    <t>Relazione dell' onorevole Bösch (A5-0116/2000)</t>
  </si>
  <si>
    <t>Mr President, I have taken the floor for the last time to declare, once again, that it was with no reservations that I voted against the Bösch report on the 1998 report on the fight against fraud.</t>
  </si>
  <si>
    <t>Signora Presidente, prendo per l'ultima volta la parola per dichiarare, anche qui, il mio voto decisamente contrario alla relazione Bösch sulla relazione del 1998 sulla lotta contro la frode.</t>
  </si>
  <si>
    <t>This is not because I do not approve of fighting all types of fraud - of course I do!</t>
  </si>
  <si>
    <t>E questo non perché io sia contrario a lottare contro le frodi di qualunque genere - ci mancherebbe altro!</t>
  </si>
  <si>
    <t>Naturally I support this fight. However, I feel that in order to genuinely fight fraud in the European Union we need to change Europe' s expenditure system.</t>
  </si>
  <si>
    <t>Sono certamente favorevole a questa lotta - ma perché ritengo che, per lottare realmente contro la frode nell'Unione europea, occorra cambiare il sistema di spesa dei danari dell'Europa.</t>
  </si>
  <si>
    <t>The same report states that these EUR 1 019 million which have disappeared as a result of fraud are only the tip of the iceberg.</t>
  </si>
  <si>
    <t>La stessa relazione dice che questi 1.019 milioni di euro, che si è scoperto esserci stati truffati, non sono che la punta di un iceberg.</t>
  </si>
  <si>
    <t>Now, we know that 10% of an iceberg is visible but the other 90% is underwater and therefore hidden. Therefore, the European Union is being defrauded of something in the region of EUR 10 000 million.</t>
  </si>
  <si>
    <t>Ora, sappiamo che gli iceberg hanno il 10 percento visibile e il 90 percento sott'acqua, che non si vede: quindi, siamo all'incirca sui 10.000 milioni di euro che vengono truffati all'Unione europea.</t>
  </si>
  <si>
    <t>It is absolutely essential that we change the way we spend our money.</t>
  </si>
  <si>
    <t>Occorre assolutamente cambiare il modo di spendere i nostri danari!</t>
  </si>
  <si>
    <t>Madam President, you have just congratulated the rapporteur on his work.</t>
  </si>
  <si>
    <t>Signora Presidente, poco fa, lei si è congratulata con il relatore per il lavoro svolto.</t>
  </si>
  <si>
    <t>I do not see what reason there is to congratulate him as many of his original paragraphs have been dropped, particularly because of his own Group which, in its wisdom, decided to table a great many amendments to delete sections, and these were adopted.</t>
  </si>
  <si>
    <t>Non capisco per quale ragione congratularsi visto che molti paragrafi sono stati eliminati, in particolare ad opera del gruppo politico del relatore che, preso da saggezza, ha deciso di presentare numerosi emendamenti di soppressione che sono stati accolti.</t>
  </si>
  <si>
    <t>These particularly concerned all the sections to do with the White Paper.</t>
  </si>
  <si>
    <t>Essi vertevano, in particolare, su tutte le parti concernenti il Libro bianco.</t>
  </si>
  <si>
    <t>Consequently, many amendments which went beyond the report and the content of the report that Mr Bösch was supposed to be drawing up have been dropped.</t>
  </si>
  <si>
    <t>Pertanto, numerosi emendamenti che esulavano dal contenuto della relazione che l' onorevole Bösch avrebbe dovuto elaborare sono stati respinti.</t>
  </si>
  <si>
    <t>I therefore ask the following question: why did we waste money making Mr Bösch draw up texts that have nothing to do with his work and which Parliament has, quite rightly, rejected.</t>
  </si>
  <si>
    <t>Pongo quindi il seguente interrogativo: perché sprecare del denaro per far redigere all' onorevole Bösch dei testi che non hanno nulla in comune con il suo lavoro e che giustamente il Parlamento respinge?</t>
  </si>
  <si>
    <t>You can discuss the matter with Mrs Stauner, who is very interested in other people' s reports, and whom you should really meet, and ask her if she is not interested in knowing why the members of the Committee on Budgetary Control are undertaking work which has nothing to do with their assigned tasks.</t>
  </si>
  <si>
    <t>Signora Presidente, poiché lei dovrà incontrarsi con la onorevole Stauner, che s' interessa molto delle relazioni degli altri, potrebbe chiederle se non le interessa sapere perché i deputati della commissione per il controllo dei bilanci svolgono un lavoro che non ha nulla a che vedere con il compito che è stato loro affidato.</t>
  </si>
  <si>
    <t>All honour and tribute, then, to the wisdom of this Parliament for restoring order.</t>
  </si>
  <si>
    <t>Rendo omaggio e m' inchino, pertanto, alla saggezza di questo Parlamento che, in parte, ha rimesso a posto le cose.</t>
  </si>
  <si>
    <t>- (DA) We have voted today in favour of Mr Bösch' s report on the more effective combating of fraud and irregularities involving EU resources.</t>
  </si>
  <si>
    <t>Oggi abbiamo votato a favore della relazione Bsch per una lotta più efficace alla frode e alle irregolarità perpetrate con i fondi comunitari.</t>
  </si>
  <si>
    <t>Even though there was a slight decline in fraud and irregularities between 1997 and 1998, there is still a great need for more effective supervisory mechanisms.</t>
  </si>
  <si>
    <t>Nonostante il leggero calo delle irregolarità e delle frodi dal 1997 al 1998, sussiste la forte necessità di meccanismi di controllo più efficaci.</t>
  </si>
  <si>
    <t>Mr Kinnock' s reform plan is, on the whole, both visionary and realistic. There are, however, a few sticking points.</t>
  </si>
  <si>
    <t>Le basi per la riforma della Commissione sono state gettate: il progetto di riforma di Kinnock nel suo insieme è visionario eppure realistico ma rimangono alcuni nodi.</t>
  </si>
  <si>
    <t>Parliament has already proposed, in the Van Hulten report, that an external court should be established under the aegis of the Court of Auditors, part of whose task would be to deal with disciplinary matters and which would help recover money which had been paid out wrongly.</t>
  </si>
  <si>
    <t>Già nella relazione Van Hulten il Parlamento aveva proposto di istituire un' istanza esterna, facente capo alla Corte dei conti, competente tra le altre cose per i casi disciplinari e per il recupero delle somme indebitamente erogate.</t>
  </si>
  <si>
    <t>If such a body were to be established, this would mean that disciplinary procedures would be taken away from the Commission.</t>
  </si>
  <si>
    <t>Sono convinto che tale idea vada fermamente difesa. Con una simile istanza la Commissione verrebbe estromessa dalle procedure disciplinari.</t>
  </si>
  <si>
    <t>We have had a lot of bad experiences with the internal disciplinary council.</t>
  </si>
  <si>
    <t>We ought likewise to criticise the proposal in the white paper to the effect that an advisory panel should be set up to deal with irregularities.</t>
  </si>
  <si>
    <t>E' altrettanto criticabile la proposta contenuta nel Libro bianco di costituire un organo consultivo competente in materia di irregolarità.</t>
  </si>
  <si>
    <t>We have established OLAF to deal with suspicions of fraud and irregularities.</t>
  </si>
  <si>
    <t>Abbiamo creato l' OLAF perché si occupasse dei sospetti di frode e irregolarità.</t>
  </si>
  <si>
    <t>We have voted against establishing a European public prosecutor' s office.</t>
  </si>
  <si>
    <t>Abbiamo votato contro l' istituzione di un Pubblico ministero europeo.</t>
  </si>
  <si>
    <t>It would be a colossal enterprise to set up when the problem, in reality, lies elsewhere.</t>
  </si>
  <si>
    <t>Si tratterebbe di un organo mastodontico, quando invece i problemi sono di tutt' altra natura.</t>
  </si>
  <si>
    <t>In actual fact, there is more need for a fundamental staffing reform.</t>
  </si>
  <si>
    <t>In realtà ciò di cui c' è più bisogno è una riforma radicale del personale.</t>
  </si>
  <si>
    <t>Invece è necessario un controllo interno metodico e più ampie possibilità di licenziamento del personale.</t>
  </si>
  <si>
    <t>Occorre emendare lo statuto del personale e le procedure disciplinari così come la relazione propone.</t>
  </si>
  <si>
    <t>- The British Conservatives abstained on the Bösch report overall because we are unhappy with the concept of a European Public Prosecutor, believing that this could well lead to corpus juris.</t>
  </si>
  <si>
    <t>I conservatori britannici si sono astenuti sulla relazione Bsch in generale perché non ci aggrada l' idea di un Pubblico ministero europeo, in quanto riteniamo che potrebbe portare alla costituzione di un corpus iuris.</t>
  </si>
  <si>
    <t>We were also unhappy with the references to VAT made within the report.</t>
  </si>
  <si>
    <t>Non condividiamo altrettanto i riferimenti all' IVA contenuti nella relazione.</t>
  </si>
  <si>
    <t>- (FR) I abstained from the vote on the resolution on protecting the Communities' financial interests and the fight against fraud.</t>
  </si>
  <si>
    <t>Nella votazione sulla proposta di risoluzione relativa alla protezione degli interessi finanziari della Comunità e la lotta contro la frode, mi sono astenuto.</t>
  </si>
  <si>
    <t>I did not wish to vote against the resolution since I fully share the rapporteur' s objectives of intensifying the combating of fraud against the financial interests of the Community.</t>
  </si>
  <si>
    <t>Non ho voluto votare contro perché condivido pienamente gli obiettivi del relatore volti al rafforzamento della lotta contro la frode perpetrata a danno degli interessi finanziari della Comunità.</t>
  </si>
  <si>
    <t>I did not vote, however, because of the establishment of a new control body.</t>
  </si>
  <si>
    <t>Tuttavia, non ho votato a favore perché si propugnava la creazione di un nuovo organo di controllo.</t>
  </si>
  <si>
    <t>The Community is not going to achieve the desired goal by creating a tangled multiplicity of such bodies.</t>
  </si>
  <si>
    <t>Non ritengo che tramite la moltiplicazione e un intrico di siffatti organi la Comunità conseguirà lo scopo perseguito.</t>
  </si>
  <si>
    <t>(The sitting was suspended at 12.50 p.m. and resumed at 3 p.m.)</t>
  </si>
  <si>
    <t>(La seduta, sospesa alle 12.50, riprende alle 15.00)</t>
  </si>
  <si>
    <t>Transmissible spongiform encephalopathies</t>
  </si>
  <si>
    <t>Prevenzione e lotta contro talune encefalopatie spongiformi trasmissibili</t>
  </si>
  <si>
    <t>The next item is the 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L' ordine del giorno reca la discussione sulla relazione (A5-0117/2000), presentata dalla onorevole Roth-Behrendt a nome della commissione per l' ambiente, la sanità pubblica e la politica dei consumatori, sulla proposta di regolamento del Parlamento europeo e del Consiglio recante disposizioni per la prevenzione e il controllo di alcune encefalopatie spongiformi trasmissibili (COM(1998) 623 - C40025/1999 - 1998/0323(COD))</t>
  </si>
  <si>
    <t>Mr President, our discussion today on transmissible spongiform encephalopathies, transmissible diseases which include BSE or scrapie, is one of the many follow-up reports or one of the follow-up discussions to the final BSE report and I think that it is also of great interest to the visitors in the gallery.</t>
  </si>
  <si>
    <t>Signor Presidente, il tema che affrontiamo oggi in questa sede, quello delle encefalopatie spongiformi trasmissibili, un gruppo di malattie contagiose che comprende fra l'altro la ESB o la scrapie, è stato oggetto di numerose relazioni ovvero di numerose discussioni che fanno seguito alla relazione finale sull'ESB. Ritengo che l'argomento possa sicuramente suscitare l'interesse dei visitatori presenti in tribuna.</t>
  </si>
  <si>
    <t>We have a report here before us which the Commission promised together with its final report on the 1997 BSE report at Parliament' s request.</t>
  </si>
  <si>
    <t>Viene ora sottoposta all'esame del Parlamento una relazione che la Commissione, su sollecitazione del Parlamento, ci aveva promesso nella sua relazione finale sull'ESB del 1997.</t>
  </si>
  <si>
    <t>It has now presented it. We have drafted a report on it, although not as quickly as we would otherwise have done, due to the break last year.</t>
  </si>
  <si>
    <t>L'esame della relazione, a causa dell'interruzione dell'anno scorso, non è proceduto in tempi altrettanto rapidi come era avvenuto in precedenza.</t>
  </si>
  <si>
    <t>The Committee on Agriculture and Rural Development and Mr Böge have drafted opinions on it.</t>
  </si>
  <si>
    <t>La Commissione per l'agricoltura e lo sviluppo rurale e l'onorevole Böge hanno formulato il proprio parere in merito.</t>
  </si>
  <si>
    <t>In other words, we have been able to keep the BSE team going well.</t>
  </si>
  <si>
    <t>Pertanto abbiamo potuto dare seguito ai lavori del team sull'ESB.</t>
  </si>
  <si>
    <t>I should like to tell you briefly how I, as rapporteur for the committee responsible, the Committee on the Environment, Public Health and Consumer Policy, assess the proposal.</t>
  </si>
  <si>
    <t>A tale proposito vorrei dire ancora brevemente che in qualità di relatrice della commissione per l'ambiente, la sanità pubblica e la politica dei consumatori competente per il merito valuto positivamente la proposta.</t>
  </si>
  <si>
    <t>The Commission' s proposal is a good one; like so much of what the Commission has presented on BSE and follow-up problems and has satisfied us in previous years, we are also satisfied with this proposal but, like most things, it still has room for improvement, Mr Byrne.</t>
  </si>
  <si>
    <t>Si tratta di una valida proposta della Commissione e ne siamo soddisfatti, così come abbiamo accolto con soddisfazione negli ultimi anni molte delle misure proposte dalla Commissione in merito all'ESB e ai problemi conseguenti.</t>
  </si>
  <si>
    <t>I said that your proposal on BSE testing had room for improvement and I say so again here today.</t>
  </si>
  <si>
    <t>Pur dichiarandoci soddisfatti, molte cose possono essere ulteriormente migliorate, Commissario Byrne.</t>
  </si>
  <si>
    <t>The involvement of the European Parliament certainly needs to be improved.</t>
  </si>
  <si>
    <t>Come le ho già detto a proposito della proposta di test per la ESB, anche quest'ultima può essere migliorata e lo ripeto ulteriormente in questa sede.</t>
  </si>
  <si>
    <t>We must ensure that the European Parliament can act in the codecision procedure as the real guarantor of consumer and health protection in the European Union.</t>
  </si>
  <si>
    <t>Occorre garantire che il Parlamento europeo possa operare nell'ambito della procedura di codecisione in qualità di vero garante della tutela dei consumatori e della salute nell'Unione europea.</t>
  </si>
  <si>
    <t>Only then will we have a high standard and only then will you be able to work in proper collaboration with us, because the Council of Ministers, the individual Agricultural Ministers have not exactly been at the vanguard of the movement over recent years, as we here in the House are only too aware.</t>
  </si>
  <si>
    <t>Solo a tale condizione potremo fissare uno standard elevato e solo a tale condizione lei potrà stabilire una positiva cooperazione con noi. Il Consiglio dei ministri, i vari Ministri nazionali, infatti, negli ultimi anni non hanno dimostrato il massimo della dinamicità, come sanno tutti i presenti in quest'Aula.</t>
  </si>
  <si>
    <t>It is also important, and here too another proposal needs improvement, for us to hold further discussions on the rapid BSE tests.</t>
  </si>
  <si>
    <t>E' anche importante - e a tale proposito occorre migliorare un'altra proposta - che si discuta ulteriormente del test di diagnosi rapida.</t>
  </si>
  <si>
    <t>You tabled a proposal after this TSE proposal which you then needed to adjust, but the proposal is still inadequate.</t>
  </si>
  <si>
    <t>Lei ha presentato una proposta successiva alla presente proposta relativa alle EST, che dovrà essere adeguata in seguito e che tuttavia non è ancora sufficiente.</t>
  </si>
  <si>
    <t>If we are to be able to make a real appraisal of the BSE situation in the Member States, we must make it clear that fallen stock are also to be tested for human health safety in a screening process. So far you have presented no proposal on this.</t>
  </si>
  <si>
    <t>Per poter consentire effettivamente una valutazione della situazione relativa all'ESB negli Stati membri occorre chiarire che anche gli animali macellati devono venire esaminati all'interno di una procedura di screening per verificarne i possibili rischi per la salute umana, ma a tale proposito non è ancora stata avanzata alcuna proposta.</t>
  </si>
  <si>
    <t>What we also need, and we have tried to achieve this in the Committee on the Environment, Public Health and Consumer Policy and in the Committee on Agriculture and Rural Development, is to strengthen the Member States' obligation to inform the Commission and to give the Commission information and data on incidents in their countries, on BSE problems or on suspicious circumstances.</t>
  </si>
  <si>
    <t>Sicuramente, ed è quanto abbiamo tentato di fare anche in sede di commissione per l'ambiente, la sanità pubblica e la politica dei consumatori, occorre rafforzare l'impegno da parte degli Stati membri nell'informare la Commissione, nel comunicare alla Commissione informazioni e dati sui casi pregressi nel proprio paese, su problemi relativi all'ESB o su casi sospetti.</t>
  </si>
  <si>
    <t>Here too we need to take the Member States to task more.</t>
  </si>
  <si>
    <t>Anche da questo punto di vista occorre pretendere con maggiore vigore da parte degli Stati membri il rispetto dei propri doveri.</t>
  </si>
  <si>
    <t>Here, too, I repeat: mistrust is always shown of the Member States, including my own, and rightly so.</t>
  </si>
  <si>
    <t>A tale proposito posso dire che è sempre consigliabile guardare con sospetto agli Stati membri, compreso il mio paese, e lo dico a ragion veduta.</t>
  </si>
  <si>
    <t>Mr Böge rightly pointed out - as I am sure he will again in his presentation - that we need a Community definition of geographical areas.</t>
  </si>
  <si>
    <t>L'onorevole Böge, giustamente, ha fatto rilevare - e lo farà sicuramente ancora nella sua esposizione - che il concetto di "area geografica" richiede una definizione comunitaria univoca.</t>
  </si>
  <si>
    <t>The definition here is clearly inadequate and the Commission must explain - and I call on you to do so Mr Byrne - how it intends to deal with derogations for cosmetics, pharmaceuticals and other medicinal products.</t>
  </si>
  <si>
    <t>Sicuramente a tal fine non basterà una definizione e la Commissione dovrà comunicare - e rivolgo a lei, Commissario Byrne questa richiesta - in che modo intende disciplinare le eccezioni previste per i cosmetici, i prodotti farmaceutici e medicinali.</t>
  </si>
  <si>
    <t>I am convinced of the need for the Commission to make proposals in order to close any loopholes in current legislation.</t>
  </si>
  <si>
    <t>Sono convinta che la Commissione debba presentare delle proposte per colmare le eventuali lacune che ancora permangono nella legislazione.</t>
  </si>
  <si>
    <t>Allow me to make a few comments on the proposed amendments and then, thanks to the speaking time for my group, I shall still have time for a comment at the end of the debate.</t>
  </si>
  <si>
    <t>Mi sia consentito fare alcune osservazioni sugli emendamenti e a tale proposito, grazie al tempo di parola conferito al mio gruppo politico, vi sarà ancora tempo per qualche considerazione al termine del dibattito.</t>
  </si>
  <si>
    <t>I agree with nearly all the proposed amendments, but there are some and here I would ask how you evaluate them, Mr Byrne.</t>
  </si>
  <si>
    <t>Sono favorevole a quasi tutti gli emendamenti, ma ve ne sono alcuni in merito ai quali le chiedo, Commissario Byrne, di esprimere una valutazione.</t>
  </si>
  <si>
    <t>This applies in particular to proposed Amendment No 50, which includes cat food in the proposal tabled by Mr Böge, who I know takes a very careful approach to everything.</t>
  </si>
  <si>
    <t>Mi riferisco in particolare all'emendamento n.50, che comprende gli alimenti per gatti nella proposta dell'onorevole Böge, di cui conosco perfettamente la coscienziosità con cui si occupa di qualsiasi cosa.</t>
  </si>
  <si>
    <t>But you have said that you have a problem with cat food.</t>
  </si>
  <si>
    <t>Ricordo però di aver sentito che per lei gli alimenti per gatti costituiscono un problema.</t>
  </si>
  <si>
    <t>Please say something about the risk of infection from cats.</t>
  </si>
  <si>
    <t>La prego di esprimersi in merito al pericolo di trasmissione attraverso i gatti.</t>
  </si>
  <si>
    <t>Mrs Attwooll and others have proposed a number of amendments, specifically Amendments Nos 53, 54 and 55.</t>
  </si>
  <si>
    <t>Vi sono inoltre alcuni emendamenti presentati dalla onorevole Attwooll e altri, in particolare i nn.</t>
  </si>
  <si>
    <t>These proposed amendments limit the present proposal and do not represent any improvement, not even for the situation in the United Kingdom, which I would have understood.</t>
  </si>
  <si>
    <t>53, 54 e 55, che prevedono una limitazione della presente proposta e che non introducono alcun miglioramento, nemmeno per quanto riguarda la situazione nel Regno Unito, cosa che avrei trovato per lo meno comprensibile.</t>
  </si>
  <si>
    <t>For example, no distinction is made between breeding and fattening; that is a completely inadequate proposal.</t>
  </si>
  <si>
    <t>Per esempio, non è possibile operare una distinzione fra "allevamento" e "ingrasso": la proposta risulta del tutto inadeguata.</t>
  </si>
  <si>
    <t>I sympathise with the suggestion in the second part of proposed Amendment No 56 that certain materials should be removed if a Member State has a specific and efficient system, but I must also say unequivocally that, at the present stage of the discussion on special risk materials, it is a dangerous signal to Member States such as my own, which are very reticent.</t>
  </si>
  <si>
    <t>Per quanto riguarda la seconda parte dell'emendamento n. 56, pur comprendendo l'idea che si possa procedere alla rimozione di taluni materiali, qualora in uno Stato membro esista uno specifico e valido sistema per farlo, occorre anche ribadire chiaramente che nella fase attuale della discussione sui materiali specifici a rischio si lancia un pericoloso segnale a Stati membri come il mio che sono estremamente cauti a tale proposito.</t>
  </si>
  <si>
    <t>Allow me to repeat quite clearly: the repercussions on the Member States have obviously been overestimated by some members in the House.</t>
  </si>
  <si>
    <t>Lo ripeto ancora una volta: evidentemente gli effetti sugli Stati membri sono stati sopravalutati da alcuni colleghi di quest'Assemblea.</t>
  </si>
  <si>
    <t>In countries which have a good, operational system and a high level of protection, this regulation will not cause any deterioration.</t>
  </si>
  <si>
    <t>Per i paesi che dispongono di un sistema valido e funzionante, di un grado elevato di sicurezza, il presente regolamento non comporterà alcun peggioramento.</t>
  </si>
  <si>
    <t>But in countries which do not, it would at long last force them to buckle down and give priority to safety and health protection.</t>
  </si>
  <si>
    <t>Per i paesi che invece non possono contare su tutto ciò esso costituirà una sorta di strumento correttivo che finalmente li obbligherà a porre in primo piano la sicurezza e la sanità pubblica.</t>
  </si>
  <si>
    <t>That is why I fail to understand much of the mistrust of many members, but perhaps we can clear that up in the debate.</t>
  </si>
  <si>
    <t>Per questo non comprendo del tutto la sfiducia dimostrata da numerosi colleghi che spero tuttavia potrà essere magari dissipata nel corso di questo dibattito.</t>
  </si>
  <si>
    <t>Mr President, I shall have another three minutes at the end of the debate, which I shall use to comment on some of the interventions by the honourable Members.</t>
  </si>
  <si>
    <t>Signor Presidente, al termine della discussione, avrò a disposizione ancora tre minuti e ritornerò ulteriormente su alcuni degli interventi dei colleghi.</t>
  </si>
  <si>
    <t>Mr President, ladies and gentlemen, the Committee on Agriculture and Rural Development also welcomes in principle the Commission proposal, which is in line with the promise made by the Commission to Parliament.</t>
  </si>
  <si>
    <t>Signor Presidente, onorevoli colleghi, anche la commissione per l'agricoltura e lo sviluppo rurale accoglie favorevolmente la proposta della Commissione che, almeno in linea di principio, corrisponde alla promessa fatta da quest'ultima al Parlamento.</t>
  </si>
  <si>
    <t>I should also like expressly to praise the excellent collaboration between the committees and the rapporteurs.</t>
  </si>
  <si>
    <t>Vorrei manifestare anche il mio apprezzamento per la positiva collaborazione fra le commissioni parlamentari e i relatori.</t>
  </si>
  <si>
    <t>We pointed out on a previous occasion that it is strange that there are still no common provisions for fighting scrapie, despite the fact that scrapie and BSE have somehow been linked since the beginning.</t>
  </si>
  <si>
    <t>Già in passato abbiamo sottolineato quanto sia sconcertante che finora non siano ancora state introdotte norme comuni in materia di lotta contro la scrapie, nonostante fosse stata riconosciuta fin dall'inizio l'esistenza di un probabile collegamento fra scrapie e ESB.</t>
  </si>
  <si>
    <t>We think it is important to seek a differentiated approach to preventive consumer protection by achieving an understanding of the facts and without panicking.</t>
  </si>
  <si>
    <t>A nostro parere è estremamente importante cercare di adottare un approccio differenziato, improntato alla prevenzione della salute dei consumatori, basato sulla competenza specifica ed esente da qualsiasi allarmismo.</t>
  </si>
  <si>
    <t>In addition to what the rapporteur has said, we felt it was important that the Commission had incorporated the principle of regionalising the fight against TSE in order to reconcile strict measures and a sense of proportion.</t>
  </si>
  <si>
    <t>Integrando quanto la relatrice ha già detto, vorrei dire che per noi è stato importante che la Commissione abbia introdotto il principio della regionalizzazione della lotta contro le EST, al fine di garantire sia il rigore che la misura nei provvedimenti adottati per debellare questa malattia.</t>
  </si>
  <si>
    <t>I should also like to point out that we feel it is important, in the case of the livestock affected, to have a proper discussion on how data on age can be adapted for the purpose of measures to fight TSE.</t>
  </si>
  <si>
    <t>Vorrei sottolineare inoltre l'importanza a nostro avviso di discutere insieme sulla base di elementi scientifici la questione dell'adeguamento delle età ai fini dell'adozione delle misure di eradicazione della malattia per quanto riguarda le mandrie interessate.</t>
  </si>
  <si>
    <t>I would also add that, when we talk of the possibility of introducing tests, for example in the event of dispute between the Commission and Member States or in the event of dispute between the Commission and third countries, carrying out tests can also help to decide if a country belongs in risk category I, II or III if, for example, certain statistics cannot be organised differently.</t>
  </si>
  <si>
    <t>Aggiungo inoltre che, a proposito della possibilità di introduzione di test, per esempio in caso di controversia fra la Commissione e gli Stati membri, ma anche in caso di controversia fra la Commissione e paesi terzi, l'esecuzione di tali test può contribuire ad agevolare la classificazione di un paese nella categoria di rischio I, II o III qualora, per esempio, determinati dati statistici siano organizzati in modo diverso.</t>
  </si>
  <si>
    <t>However, I will not conceal the fact, Commissioner, that the problem of third countries in general will continue to remain an issue for us, as will the question of including pharmaceuticals and cosmetics.</t>
  </si>
  <si>
    <t>In tal modo, però, signor Commissario, non vorrei sottacere il fatto che la problematica dei paesi terzi resta per noi, in generale, un argomento aperto, così come la questione dell'estensione dell'ambito di applicazione ai prodotti farmaceutici e cosmetici.</t>
  </si>
  <si>
    <t>We also expect the Commission to quickly submit legal provisions on animal waste, on meat meal, so that we can define safety keys, thereby ensuring that there is a future for a responsible recycling system and guaranteeing preventive consumer protection.</t>
  </si>
  <si>
    <t>Chiediamo inoltre che la Commissione provveda quanto prima a definire le norme in materia di rifiuti animali e di farine animali per poter stabilire, da un lato, i punti cardine di un responsabile sistema di riciclaggio per il futuro e, dall'altro, per poter garantire la tutela preventiva dei consumatori.</t>
  </si>
  <si>
    <t>One issue will continue to remain on the agenda and that is the difference between some Member States and the majority of Member States in their approach to the question of what is more important: to define risk materials or to remove entire stocks from the food chain in the event of one case of BSE.</t>
  </si>
  <si>
    <t>Un altro tema destinato a rimanere di attualità è la diversità di impostazione fra alcuni Stati membri e la maggioranza di essi in merito all'importanza prioritaria da attribuire alla definizione dei materiali a rischio rispetto all'esclusione di intere mandrie dalla catena alimentare in caso di infezione dell'ESB.</t>
  </si>
  <si>
    <t>Even scientists have so far avoided committing themselves on this point.</t>
  </si>
  <si>
    <t>Anche dal punto di vista scientifico finora manca una risposta univoca al riguardo.</t>
  </si>
  <si>
    <t>Mr President, if the BSE crisis taught us anything, it is that health takes top priority over all other policies.</t>
  </si>
  <si>
    <t>Signor Presidente, se la crisi della encefalopatia spongiforme bovina ci ha insegnato qualcosa, questo qualcosa è che la sanità ha la precedenza su ogni altra politica.</t>
  </si>
  <si>
    <t>This is essentially the basis on which this proposal for a regulation has been drawn up and we really must use this opportunity to make a concerted effort to prevent, control and eradicate transmissible spongiform encephalopathies.</t>
  </si>
  <si>
    <t>E' questa, in sostanza, la base per l'elaborazione della proposta di regolamento qui in discussione, che deve rappresentare l'occasione par excellence per mettere in campo un sistematico sforzo di prevenzione, controllo e debellamento delle encefalopatie spongiformi trasmissibili.</t>
  </si>
  <si>
    <t>We have been well aware of this problem for many years now. Unfortunately, however, we have still not managed to eradicate the disease, nor have we managed to identify all the causes for it, hence all the concerns, restrictions and irregularities in the production and marketing of products of animal origin.</t>
  </si>
  <si>
    <t>Il problema è noto da molti anni, ma purtroppo a tutt'oggi non è ancora stato possibile debellare questa malattia, né individuare tutte le cause che la fanno insorgere; ciò si traduce in inquietudini, in limitazioni e anomalie nella produzione e nella distribuzione di alcuni prodotti di origine animale.</t>
  </si>
  <si>
    <t>It is therefore essential that action be taken throughout the Community so that firstly: we can effectively guarantee public health protection and, secondly, we can restore consumer confidence which, in turn, will help the internal market to develop and operate properly.</t>
  </si>
  <si>
    <t>Si impone pertanto in tutta la Comunità il varo di provvedimenti che garantiscano: in primo luogo, un efficace tutela della sanità pubblica; in secondo luogo, il ripristino della fiducia del consumatore, che a sua volta contribuirà allo sviluppo e al corretto funzionamento del mercato interno.</t>
  </si>
  <si>
    <t>One of the important measures recommended in the regulation is the establishment of rapid diagnosis tests, because rapid detection is one of the keys to combating this disease.</t>
  </si>
  <si>
    <t>Una delle principali misure proposte dal regolamento consiste nell'introduzione di test di diagnosi rapida, dal momento che una tempestiva individuazione della malattia rappresenta la chiave per debellarla.</t>
  </si>
  <si>
    <t>Consequently, these tests, which produce results within a relatively short period of time, will most certainly help us to take immediate and appropriate action.</t>
  </si>
  <si>
    <t>Pertanto, questi test, in grado di darci un riscontro in tempi relativamente brevi, saranno decisivi per il varo immediato di provvedimenti adatti.</t>
  </si>
  <si>
    <t>Three tests have already been proposed, although we predict that we shall see future improvements in this area, together with rapid diagnosis tests on live animals, so that we can monitor better how the whole epidemiological picture of transmissible spongiform encephalopathies is developing in the European Union.</t>
  </si>
  <si>
    <t>Già oggi sono stati proposti tre test, e per il futuro si prevede un ulteriore miglioramento su questo fronte, nonché la disponibilità di test di diagnosi rapida su animali vivi, in modo da poter monitorare più accuratamente, a livello di Unione europea, l'andamento epidemiologico delle encefalopatie spongiformi trasmissibili.</t>
  </si>
  <si>
    <t>A second key measure is to establish an ongoing epidemiological study based partly on laboratory tests using an established protocol.</t>
  </si>
  <si>
    <t>Un secondo aspetto, e un secondo provvedimento, consiste invece nell'esecuzione di un approfondito studio epidemiologico che si basi, inter alia, anche su esami di laboratorio condotti secondo un protocollo predeterminato.</t>
  </si>
  <si>
    <t>The introduction of uniform procedures and truly comparable results from analyses by national and Community reference laboratories will help us to monitor the situation closely and to create reliable scientific data and methods of diagnosis which include rapid diagnostic tests.</t>
  </si>
  <si>
    <t>Peraltro, l'introduzione di procedure uniformi e la perfetta raffrontabilità dei risultati delle analisi condotte presso laboratori nazionali e comunitari ci assisteranno nell'esecuzione di un rigoroso monitoraggio e nella raccolta di dati scientifici affidabili, nonché nella definizione di metodiche diagnostiche che contemplino anche i test di diagnosi rapida.</t>
  </si>
  <si>
    <t>It would be a good idea if, at the same time, we monitored scientific progress on the new variant disease, Creutzfeldt-Jakob, which, as we all know, attacks humans and is caused by food from animals contaminated with BSE.</t>
  </si>
  <si>
    <t>Parallelamente, sarebbe opportuno monitorare l'andamento del quadro scientifico della nuova variante della malattia di Creutzfeldt-Jacob, che come noto aggredisce l'uomo e che si deve agli alimenti ottenuti da animali contagiati dall'encefalopatia spongiforme bovina.</t>
  </si>
  <si>
    <t>Finally, the slightest suspicion of any form of spongiform encephalopathy in any animal must be notified to the competent authorities so that we can take appropriate action.</t>
  </si>
  <si>
    <t>Infine, il sospetto di qualunque encefalopatia in qualunque animale va comunicato all'autorità competente in modo che vengano presi i provvedimenti del caso.</t>
  </si>
  <si>
    <t>I should like to stress at this point, that in my view, we will in fact only eradicate the disease effectively if we destroy the whole herd, regardless of how much this would cost both in economic and sentimental terms. That is why the compensation paid by the Commission to beneficiaries must be quite substantial.</t>
  </si>
  <si>
    <t>A questo riguardo, signor Presidente, desidero far presente che, a mio avviso, per sradicare davvero questa patologia occorre procedere alla macellazione dell'intera mandria, nonostante il costo, economico e sentimentale, che una simile decisione possa avere.</t>
  </si>
  <si>
    <t>Of course, it is hard when just one animal out of a whole herd is sick, as it is very difficult to discern if there are animals which appear healthy but which may fall ill later on. That is precisely why we are proposing this measure.</t>
  </si>
  <si>
    <t>Per questa ragione, l'indennizzo erogato dalla Commissione agli aventi diritto dovrà essere sostanzioso.</t>
  </si>
  <si>
    <t>"Prevention is better than cure" , as Hippocrates said all those years ago, thereby paving the way for preventive medicine. This is particularly true today, given that there is no cure either for BSE or for the equivalent human disease, the new variant Creutzfeldt-Jakob.</t>
  </si>
  <si>
    <t>Certo, può essere difficile quando l'animale malato è uno fra molti, perché può essere molto complicato individuare eventuali animali apparentemente sani che però poi finiscono per ammalarsi; ed è per questa ragione che proponiamo un simile provvedimento. "meglio prevenire che curare", come disse molto tempo fa Ippocrate, ponendo le basi dell'azione preventiva in materia di salute, e a maggior ragione laddove non esista terapia, come nel caso dell'encefalopatia spongiforme bovina o della sua variante umana, ossia la nuova variante della Creutzfeldt-Jacob.</t>
  </si>
  <si>
    <t>In closing, I should like to commend and thank both Mr Böge, the rapporteur for the Committee on Agriculture and Rural Development, and Mrs Roth-Behrendt, the rapporteur for the Committee on the Environment. Thanks to their cooperation and with the help of all their other colleagues, I feel this is truly a much better regulation, and is a vast improvement on what the Commission originally presented to Parliament.</t>
  </si>
  <si>
    <t>In conclusione, desidero esprimere le mie congratulazioni e la mia gratitudine tanto all'onorevole Böge, relatore della commissione per l'agricoltura, quanto alla onorevole Roth-Behrendt, relatrice della commissione per l'ambiente, dal momento che, grazie al loro lavoro congiunto e con l'aiuto di tutti gli altri colleghi, si prefigura ora un regolamento molto, molto migliore rispetto a quello che la Commissione aveva originariamente presentato al Parlamento.</t>
  </si>
  <si>
    <t>Mr President, I also wish to endorse and praise the work of Mrs Roth-Behrendt and Mr Böge on this issue and the initial proposals from the Commission.</t>
  </si>
  <si>
    <t>Signor Presidente, anch' io desidero esprimere il mio accordo e le mie congratulazioni per il lavoro svolto dalla onorevole Roth-Behrendt e dall' onorevole Bge sul tema in discussione e sulle proposte iniziali della Commissione.</t>
  </si>
  <si>
    <t>Safety must be a priority and we all understand that if we are to have equal precautions throughout the Member States, we need a variety of measures in place which have not so far been instituted.</t>
  </si>
  <si>
    <t>La sicurezza deve essere una priorità e ci rendiamo tutti conto che se in tutti gli Stati membri devono valere le stesse precauzioni occorre introdurre una varietà di misure che non sono ancora state istituite.</t>
  </si>
  <si>
    <t>Commissioner Byrne is to be congratulated on moving that closer.</t>
  </si>
  <si>
    <t>Il Commissario Byrne merita le nostre congratulazioni perché sta rendendo tutto ciò progressivamente possibile.</t>
  </si>
  <si>
    <t>These proposals take us a good deal further down the line in the field of diagnostic testing, in a more sceptical attitude to animals which ought to have been under suspicion but in some Member States were not, and in terms of the general prospect of fallen stock being tested for the possibility of BSE.</t>
  </si>
  <si>
    <t>Le proposte in esame rappresentano un notevole passo avanti da diversi punti di vista: in materia di test diagnostici, in riferimento a un maggiore scetticismo nei confronti di animali che avrebbero dovuto destare sospetti in alcuni Stati membri mentre non è stato così e nel senso di aprire in generale alla prospettiva di praticare test sugli animali morti per cause sconosciute al fine di accertare l' eventuale contaminazione da ESB.</t>
  </si>
  <si>
    <t>I want to say something, however, coming from the Member State which first suffered the full rigours of BSE and which has also, as a result of that, been in the vanguard of cleaning up this problem.</t>
  </si>
  <si>
    <t>Vorrei, però, fare qualche osservazione in quanto cittadino dello Stato membro che per primo è stato investito dall' ESB in tutta la sua gravità e che pertanto è stato all' avanguardia nell' affrontare il problema.</t>
  </si>
  <si>
    <t>We have now had for a considerable period of time in the United Kingdom an over-30-month cull of all animals which have been taken out of the food chain.</t>
  </si>
  <si>
    <t>Da un periodo di tempo considerevole il Regno Unito pratica l' abbattimento di tutti gli animali di età superiore ai 30 mesi che sono stati esclusi dalla catena alimentare.</t>
  </si>
  <si>
    <t>We have been able to tackle the problem of the possibility of maternal transmission by also taking out those animals that might be at risk because of their ancestry.</t>
  </si>
  <si>
    <t>Siamo riusciti ad affrontare il problema della possibilità di trasmissione materna eliminando anche gli animali che potrebbero essere a rischio a causa della loro genealogia.</t>
  </si>
  <si>
    <t>From our position, given the measures we take, we do not see any reason at all why we would need to introduce, additionally, whole-herd slaughter of the kind done in some other countries.</t>
  </si>
  <si>
    <t>Nella nostra posizione, e a fronte delle misure che pratichiamo, non vediamo assolutamente per quale motivo dovremmo essere costretti a introdurre, in più, l' abbattimento di intere mandrie così come avviene in certi altri paesi.</t>
  </si>
  <si>
    <t>We are being asked not just for a belt-and-braces policy but also to buy a new pair of trousers just in case.</t>
  </si>
  <si>
    <t>Ci viene chiesto di prendere tutte le precauzioni del caso e addirittura di più.</t>
  </si>
  <si>
    <t>This would cost a great deal of money. It would not remove a single additional suspect case of BSE.</t>
  </si>
  <si>
    <t>I costi sarebbero elevatissimi e non eliminerebbero neanche un singolo caso sospetto di ESB.</t>
  </si>
  <si>
    <t>I would remind those present that, with our additional safety measures, we in the UK are only exporting to the Community de-boned carcasses which have gone through maximum checks and security.</t>
  </si>
  <si>
    <t>Ricordo ai presenti che, in base alle nostre misure di sicurezza supplementari, il Regno Unito esporta nella Comunità solo carcasse disossate che sono state oggetto di controlli e misure di sicurezza severissimi.</t>
  </si>
  <si>
    <t>In the circumstances, therefore, there are a number of amendments tabled by a variety of Members in the United Kingdom which I would commend in this debate.</t>
  </si>
  <si>
    <t>Alla luce di tutto ciò, diversi deputati del Regno Unito hanno presentato alcuni emendamenti che mi sento di raccomandare.</t>
  </si>
  <si>
    <t>I should be very glad to hear whether the Commissioner feels he can accept that in some circumstances - particularly in view of the over-30-month cull in the United Kingdom - for those countries which are admittedly very high risk but also with a very high level of precaution now in place a certain number of derogations are necessary and would be satisfactory to him.</t>
  </si>
  <si>
    <t>Sarei molto grato di sentire dal Commissario se può accettare che, stanti le circostanze, - in particolare a fronte dell' abbattimento degli animali di età superiore ai 30 mesi nel Regno Unito - per i paesi palesemente a rischio elevatissimo ma con un livello di misure precauzionali in vigore altrettanto elevato, si rendano necessarie alcune deroghe e se le ritiene soddisfacenti.</t>
  </si>
  <si>
    <t>I sincerely hope so.</t>
  </si>
  <si>
    <t>Lo spero sinceramente.</t>
  </si>
  <si>
    <t>Mr President, I would first of all address the Commissioner and say that I naturally welcome the present proposal.</t>
  </si>
  <si>
    <t>Signor Presidente, in primo luogo desidero ringraziare il Commissario e dire che, naturalmente, saluto con favore questa proposta.</t>
  </si>
  <si>
    <t>Secondly, I want to congratulate Mrs Roth-Behrendt on a very good piece of work.</t>
  </si>
  <si>
    <t>In secondo luogo desidero congratularmi con la onorevole Roth-Behrendt per l'ottimo lavoro svolto.</t>
  </si>
  <si>
    <t>I also want to thank Mr Böge.</t>
  </si>
  <si>
    <t>Desidero inoltre ringraziare l'onorevole Böge.</t>
  </si>
  <si>
    <t>I wish to support in principle all the amendments from the Committee on the Environment, Public Health and Consumer Protection.</t>
  </si>
  <si>
    <t>In linea di principio appoggio tutti gli emendamenti presentati dalla commissione per l'ambiente.</t>
  </si>
  <si>
    <t>Nowadays, we know a very great deal indeed about the living world.</t>
  </si>
  <si>
    <t>Oggi sappiamo molto sulla vita.</t>
  </si>
  <si>
    <t>Life is not, however, complete, as it were, but is evolving all the time.</t>
  </si>
  <si>
    <t>Ma la vita non è qualcosa di dato una volta per tutte, bensì una realtà in continua evoluzione.</t>
  </si>
  <si>
    <t>It is evolving not only in a positive way, but also in a negative way.</t>
  </si>
  <si>
    <t>Evoluzione non soltanto positiva, ma anche negativa.</t>
  </si>
  <si>
    <t>As time goes on, we are faced with new viruses and new problems.</t>
  </si>
  <si>
    <t>Ciò si traduce in nuove sostanze contaminanti e in nuovi problemi.</t>
  </si>
  <si>
    <t>The BSE crisis is an example of such a phenomenon.</t>
  </si>
  <si>
    <t>Un esempio al riguardo è rappresentato dalla crisi dell'ESB.</t>
  </si>
  <si>
    <t>There are, however, also many more examples.</t>
  </si>
  <si>
    <t>Ma gli esempi si potrebbero moltiplicare.</t>
  </si>
  <si>
    <t>There are therefore two things which must be done.</t>
  </si>
  <si>
    <t>Dobbiamo pertanto fare due cose.</t>
  </si>
  <si>
    <t>The first is the matter with which we are occupied at present, namely trying to ensure that we get the better both of BSE and of TSE, which is, of course, a broader concept.</t>
  </si>
  <si>
    <t>La prima è ciò di cui ci stiamo occupando ora, ossia tentare di venire a capo sia dell'ESB che dell'EST, che rappresenta un concetto più esteso.</t>
  </si>
  <si>
    <t>We must make sure that the situation does not occur again.</t>
  </si>
  <si>
    <t>Occorre assicurarsi che la cosa non si ripeta.</t>
  </si>
  <si>
    <t>However, we must also find ways of overcoming similar tragedies in the future.</t>
  </si>
  <si>
    <t>Al contempo, però, occorre trovare i modi per far fronte a tragedie equivalenti in futuro.</t>
  </si>
  <si>
    <t>Such tragedies will clearly not occur in precisely this area but will crop up elsewhere.</t>
  </si>
  <si>
    <t>Simili tragedie, naturalmente, non si verificheranno necessariamente in questo stesso ambito, ma si manifesteranno altrove.</t>
  </si>
  <si>
    <t>This illustrates what the present debate teaches us: that we must have comprehensive regulations for the whole of the common market constituted by the EU.</t>
  </si>
  <si>
    <t>Ciò illustra e insegna, con questo dibattito, che occorre dotarsi di un coacervo di regole che copra l'intero mercato comune rappresentato dall'Unione europea.</t>
  </si>
  <si>
    <t>We must have the same rules, monitored in the same way.</t>
  </si>
  <si>
    <t>Occorre disporre delle stesse regole, che vanno controllate in forma analoga.</t>
  </si>
  <si>
    <t>Everyone must be treated the same.</t>
  </si>
  <si>
    <t>Tutti debbono ricevere pari trattamento.</t>
  </si>
  <si>
    <t>Understandable differences in attitudes have emerged in the course of the debates which we have conducted in the Committee on the Environment, Public Health and Consumer Policy and in the party groups and which are also being conducted here and now in this Chamber.</t>
  </si>
  <si>
    <t>Nelle discussioni in commissione per l'ambiente, in seno ai gruppi politici e anche adesso in quest'Aula, sono emersi atteggiamenti molto diversi.</t>
  </si>
  <si>
    <t>I am thinking of the last intervention.</t>
  </si>
  <si>
    <t>Penso all'ultimo intervento.</t>
  </si>
  <si>
    <t>The United Kingdom has been affected badly.</t>
  </si>
  <si>
    <t>Il Regno Unito è stato colpito duramente.</t>
  </si>
  <si>
    <t>I can well understand why people there have points of view as to how it might perhaps be possible to make savings.</t>
  </si>
  <si>
    <t>Capisco perfettamente che, in quel paese, vi siano idee chiare in ordine ai modi per risparmiare.</t>
  </si>
  <si>
    <t>Allow me, however, to say something which is extremely important. We must never suffer for having looked to short-term economic gains at the risk of long-term security.</t>
  </si>
  <si>
    <t>Ma mi si consenta comunque di ricordare un aspetto di importanza colossale: non cadiamo nella trappola di pensare all'interesse economico immediato a costo di giocarci la sicurezza a lungo termine.</t>
  </si>
  <si>
    <t>There is a danger of the short-term economy' s taking over at the expense of reason and caution.</t>
  </si>
  <si>
    <t>Esiste il rischio che il risparmio immediato abbia il sopravvento sulla prudenza e il buon senso.</t>
  </si>
  <si>
    <t>To my party colleague, Mrs Attwooll, I have to say that I understand the current amendments very well but that I cannot support them.</t>
  </si>
  <si>
    <t>Al mio collega di partito onorevole Attwool desidero dire che comprendo le ragioni degli emendamenti in questione, ma che non posso ugualmente appoggiarli.</t>
  </si>
  <si>
    <t>That would mean our becoming unclear and sending out false signals.</t>
  </si>
  <si>
    <t>Ci farebbero pagare uno scotto in termini di chiarezza e ciò equivarrebbe a lanciare un segnale sbagliato.</t>
  </si>
  <si>
    <t>I believe it is extremely important that when, in this context, we decide about this report, we send out a crystal clear signal about the firmness of our judgement on the issue of food safety.</t>
  </si>
  <si>
    <t>In questo contesto reputo della massima importanza, al momento di decidere della relazione, che il segnale lanciato sia chiaro: fermezza di criteri sul fronte della sicurezza degli alimenti.</t>
  </si>
  <si>
    <t>This is important prior to the forthcoming debate on the whole project entailed in the white paper which has been announced.</t>
  </si>
  <si>
    <t>E' importante in vista dell'imminente discussione sull'intero progetto preannunciato con il Libro bianco.</t>
  </si>
  <si>
    <t>Mr President, ladies and gentlemen, Mrs Roth-Behrendt, according to a Flemish saying, prevention is better than cure, and I assume that this pearl of wisdom is used in each of our Member States and regions.</t>
  </si>
  <si>
    <t>Signor Presidente, onorevoli colleghi, onorevole relatrice, come dice il proverbio: prevenire è meglio che curare. Presumo che questo proverbio esista in tutti i nostri Stati membri e in tutte le nostre regioni.</t>
  </si>
  <si>
    <t>I would like to expressly congratulate Mrs Roth-Behrendt on her report. My group has not tabled any amendments and is in full agreement with you.</t>
  </si>
  <si>
    <t>Tengo a congratularmi vivamente con la onorevole Roth-Behrendt per la sua relazione, alla quale il mio gruppo non ha presentato alcun emendamento.</t>
  </si>
  <si>
    <t>We give you our full support and have every confidence in you.</t>
  </si>
  <si>
    <t>Siamo del tutto d'accordo con lei, la appoggiamo pienamente e non nutriamo la minima sfiducia.</t>
  </si>
  <si>
    <t>After all, the proposal follows on from a pledge which was made previously regarding the follow-up committee. This is therefore to be welcomed.</t>
  </si>
  <si>
    <t>La proposta del resto scaturisce da una promessa fatta in passato in relazione alla commissione di follow-up, quindi si tratta senza dubbio di un elemento positivo.</t>
  </si>
  <si>
    <t>I would like to home in on the following issues.</t>
  </si>
  <si>
    <t>Mi soffermo ancora su alcuni temi.</t>
  </si>
  <si>
    <t>Firstly, it makes sense to include regionalisation and regional differentiation in the goal-oriented fight against TSE.</t>
  </si>
  <si>
    <t>Primo, la regionalizzazione e la differenziazione regionale è indicata se vogliamo combattere in modo mirato la EST.</t>
  </si>
  <si>
    <t>If you are in any doubt about this, just ask my Scottish and Welsh colleagues.</t>
  </si>
  <si>
    <t>Chiedetelo ai miei colleghi scozzesi o gallesi.</t>
  </si>
  <si>
    <t>Secondly, there are tests for a rapid diagnosis and to identify TSE in cattle.</t>
  </si>
  <si>
    <t>Secondo, esistono dei test per una diagnosi precoce e per rilevare la EST nei manzi.</t>
  </si>
  <si>
    <t>We, as Committee on the Environment, Public Health and Consumer Protection want to make these methods available so as to improve our monitoring procedures, and rightly so.</t>
  </si>
  <si>
    <t>La commissione per l'ambiente, la sanità pubblica e la politica dei consumatori vuole giustamente offrire la possibilità di ricorrere a tali metodi per migliorare i controlli.</t>
  </si>
  <si>
    <t>As it happens, we all know that these tests are not yet scientifically accurate and that when these tests are applied, we do not know precisely whether infection actually occurs at each stage of the disease.</t>
  </si>
  <si>
    <t>Sappiamo tutti che tali test dal punto di vista scientifico non sono ancora perfetti e che ricorrendo a tali test non sappiamo con certezza se la malattia è trasmissibile in qualsiasi stadio.</t>
  </si>
  <si>
    <t>I believe that these tests are at least heading in the right direction and that we should support the scientific research carried out in this field.</t>
  </si>
  <si>
    <t>In ogni caso credo che con tali test si vada nella direzione giusta e che si debba appoggiare la ricerca scientifica in questo campo.</t>
  </si>
  <si>
    <t>Thirdly, I welcome the requirement to destroy or remove the entire herd on farms where the disease has broken out.</t>
  </si>
  <si>
    <t>Terzo, credo che la richiesta di abbattere o di eliminare tutta la mandria nelle aziende in cui si è riscontrata la malattia sia una richiesta giustificata.</t>
  </si>
  <si>
    <t>Fourthly, there is indeed a need for additional legislation for products such as cosmetics, medicines and pharmaceutical preparations which are excluded from the present proposal.</t>
  </si>
  <si>
    <t>Quarto, c'è effettivamente bisogno di una legislazione complementare per prodotti quali cosmetici, prodotti farmaceutici e dispositivi medici per adesso esclusi.</t>
  </si>
  <si>
    <t>Finally, I would like to draw your attention to a number of amendments which actually provide for a number of points to be lifted from the appendix and included in the body of the text.</t>
  </si>
  <si>
    <t>Infine, tengo ad attirare l'attenzione sulla serie di emendamenti volti a togliere alcuni punti dall'allegato e inserirli nell'articolato.</t>
  </si>
  <si>
    <t>I think that it is important to bring about more democracy, to get away from comitology, and to increase parliamentary control.</t>
  </si>
  <si>
    <t>Ritengo che sia importante per giungere a una maggiore democrazia e a un maggiore controllo da parte del Parlamento, prendendo le distanze dalla comitatologia.</t>
  </si>
  <si>
    <t>These are cardinal amendments, to my mind.</t>
  </si>
  <si>
    <t>Penso che siano emendamenti essenziali.</t>
  </si>
  <si>
    <t>Mr President, the proposal for a regulation under discussion does not aim to address the problems, as the Commission hypocritically claims, but to cover up the problems which have arisen in certain countries, thereby generalising them and making them everybody' s problem.</t>
  </si>
  <si>
    <t>Signor Presidente, la proposta di regolamento qui in discussione non mira a fronteggiare il problema, come sostenuto in modo ipocrita dalla Commissione, ma unicamente a occultare i problemi insorti in alcuni paesi, generalizzandoli e facendoli diventare problemi di tutti.</t>
  </si>
  <si>
    <t>This is why this proposal needs to be changed, particularly where it specifies classifying countries into categories.</t>
  </si>
  <si>
    <t>Ecco perché va cambiata, specie nelle parti in cui viene sancita una classificazione dei paesi in diverse categorie.</t>
  </si>
  <si>
    <t>If the Commission really wanted to protect public health from spongiform encephalopathies, it would have proposed rules to prevent such risks a long time ago, but it did not.</t>
  </si>
  <si>
    <t>Se la Commissione volesse davvero tutelare la sanità pubblica dalle encefalopatie spongiformi, avrebbe proposto già da un pezzo le norme adatte per sventare un simile rischio, cosa che invece non ha fatto.</t>
  </si>
  <si>
    <t>It would have made provision for the necessary procedures and penalties.</t>
  </si>
  <si>
    <t>Avrebbe previsto le procedure e le sanzioni del caso.</t>
  </si>
  <si>
    <t>But the interests of multinational food corporations, which have subjugated everything to the rationale of excessive profit, precluded any such action.</t>
  </si>
  <si>
    <t>Invece, gli interessi delle multinazionali del settore alimentare, che subordinano tutto alla logica del profitto sfrenato, non lo hanno permesso.</t>
  </si>
  <si>
    <t>So, this Commission initiative only made its appearance once the situation had got out of control - with dioxin for example - and is now endeavouring to show that it has some control over the situation.</t>
  </si>
  <si>
    <t>In questo modo, la presente iniziativa della Commissione vede la luce in un momento in cui la situazione è divenuta incontrollabile, per esempio con la questione delle diossine, ed è inutile tentare di dare ora una parvenza di controllo.</t>
  </si>
  <si>
    <t>The conclusion which we draw from this draft regulation is that it is probably an attempt to cover up the situation.</t>
  </si>
  <si>
    <t>La conclusione che si evince dal progetto di regolamento è che esso punti piuttosto a gettar fumo negli occhi. .</t>
  </si>
  <si>
    <t>That is the direction in which things are heading with the classification of countries, which, rather than taking into account the most basic factor, which is the existence or non-existence of cases of encephalopathy in their raised cattle, takes account of other factors when allocating countries to a particular category.</t>
  </si>
  <si>
    <t>Ecco a che cosa porta la procedura di classificazione dei paesi in base alla quale, anziché prendere in considerazione il criterio fondamentale, rappresentato dall'esistenza o meno di un caso di encefalopatia nel patrimonio zootecnico bovino, in base a tutt'altri criteri i paesi vengono incasellati in varie categorie.</t>
  </si>
  <si>
    <t>The worst thing about this is that, theoretically, if a member state in which cases of encephalopathy have been reported can prove that it has established systems for monitoring production, it could be placed in the same category as a country in which no cases have ever been reported.</t>
  </si>
  <si>
    <t>Ma l'aspetto più grave è che, in teoria, se un paese membro riesce a dimostrare di avere istituito sistemi di controllo della produzione, anche se si verificassero casi di encefalopatia, potrebbe ugualmente figurare a pari merito con un altro paese in cui invece non si sia verificato alcun caso.</t>
  </si>
  <si>
    <t>This same spirit, this "lowest common denominator" approach, pervades the rest of the proposed measures, such as the mandatory removal of various organs (spleen, brain, spinal cord, etc.).</t>
  </si>
  <si>
    <t>Della stessa stregua, tanto per appiattire tutto, anche gli altri provvedimenti proposti, come l'asportazione obbligatoria di alcuni organi (milza, cervello, midollo spinale ecc.).</t>
  </si>
  <si>
    <t>Such measures will blacken the reputation of meat-producing countries in which there have been no cases of encephalopathy and will also discredit sheepmeat and goatmeat, since there is no substantial scientific evidence as to whether this meat is sensitive to spongiform encephalopathy pathogens.</t>
  </si>
  <si>
    <t>Questi provvedimenti getteranno il discredito sulla produzione di carne in paesi in cui non si sono verificati casi di encefalopatia e getteranno il discredito sulla carne ovina e caprina, dal momento che non è sufficientemente documentata sul piano scientifico la sensibilità di questa produzione all'agente contaminante dell'encefalopatia spongiforme.</t>
  </si>
  <si>
    <t>At the same time, the proposal to remove the aforementioned organs and tissues is a recipe for disaster for sheep- and goatmeat, which will be impossible to market; in other words, this measure will indirectly oust sheep and goat meat from the market, demand will be met by other types of meat from larger animals and traditional recipes using offal such as intestines and spleen will be banned.</t>
  </si>
  <si>
    <t>Al contempo, per ovini e caprini, l'asportazione degli organi e dei tessuti di cui sopra, nel modo in cui viene proposta, condurrà alla distruzione del prodotto e all'impossibiltà di immetterlo sul mercato; in altre parole, indirettamente ciò equivarrà a estromettere dal mercato la carne ovina e caprina, e lo spazio lasciato libero da questo prodotto verrà occupato da altri tipi di carne, ottenuti da animali più grandi, e verranno vietate specialità tradizionali, come il kokoretsi o lo splinantero.</t>
  </si>
  <si>
    <t>We therefore oppose the Commission proposal.</t>
  </si>
  <si>
    <t>Siamo pertanto contrari alla proposta della Commissione.</t>
  </si>
  <si>
    <t>Mr President, I welcome the opportunity of making a brief contribution to this debate and I congratulate the rapporteur on her excellent work.</t>
  </si>
  <si>
    <t>Signor Presidente, accolgo con favore l' opportunità di contribuire brevemente a questo dibattito e mi congratulo con la relatrice per l' eccellente lavoro.</t>
  </si>
  <si>
    <t>Parliament has certainly devoted considerable time on behalf of its citizens to addressing the important agenda of food safety, while at the same time ensuring that our farmers can operate within a production framework of traceability which is the only way to fully restore consumer confidence in the wide range of quality food products produced by European farmers.</t>
  </si>
  <si>
    <t>Il Parlamento, per conto dei suoi cittadini, ha senza dubbio dedicato un tempo considerevole all' importante problematica della sicurezza alimentare, garantendo al contempo che gli agricoltori possano operare all' interno di un contesto produttivo basato sulla rintracciabilità, che è l' unico modo per riconquistare a pieno la fiducia dei consumatori nell' ampia gamma di prodotti alimentari di qualità offerti dagli agricoltori europei.</t>
  </si>
  <si>
    <t>For this reason, the creation of a uniform legal basis for controlling and preventing the spread of BSE and scrapie is paramount and there is still, as other speakers have suggested, a lack of consistency in relation to the application of the regulations within individual Member States.</t>
  </si>
  <si>
    <t>Per tale motivo, la creazione di una base giuridica uniforme per il controllo e la prevenzione della diffusione dell' ESB e della scrapie è di importanza nodale e come hanno suggerito altri oratori sussiste una certa incoerenza nell' ottemperanza ai regolamenti da parte dei singoli Stati membri.</t>
  </si>
  <si>
    <t>I would urge Commissioner Byrne to prioritise introduction of that level of consistency which is the only way that we can convince our consumers that we have a common policy in relation to ensuring public health.</t>
  </si>
  <si>
    <t>Sollecito il Commissario Byrne ad attribuire priorità al raggiungimento di quella coerenza che sola può convincere i nostri consumatori dell' esistenza di una politica comune in materia di protezione della salute pubblica.</t>
  </si>
  <si>
    <t>As I have said in previous debates, farmers are the victims of circumstances beyond their control and those responsible for the manufacture of animal feed which puts public health, our entire livestock sector and indeed farm incomes at risk, have much to answer for.</t>
  </si>
  <si>
    <t>In precedenti dibattiti ho avuto modo di affermare che gli agricoltori sono vittime di circostanze che sfuggono al loro controllo e i responsabili della produzione di mangimi animali che mettono a repentaglio la salute pubblica, il nostro patrimonio zootecnico nonché i redditi degli agricoltori hanno molto di cui rendere conto.</t>
  </si>
  <si>
    <t>This House must be vigilant in ensuring that it can never again be repeated.</t>
  </si>
  <si>
    <t>Questo Parlamento deve essere vigile per garantire che ciò non abbia mai più a ripetersi.</t>
  </si>
  <si>
    <t>I welcome the availability of rapid diagnostic testing for improved detection of TSEs in cattle and believe, Commissioner, that further consideration should be given to its use as a means of establishing the health status of animals in Member States.</t>
  </si>
  <si>
    <t>Sono favorevole alla disponibilità di test di diagnosi rapida per migliorare la possibilità di depistaggio delle EST nel bestiame e credo, signor Commissario, che occorrerebbe considerare ulteriormente il ricorso a tali test per determinare lo status sanitario degli animali negli Stati membri.</t>
  </si>
  <si>
    <t>For my country, Ireland, food exports and in particular beef are of paramount importance to our economy and the income of farmers.</t>
  </si>
  <si>
    <t>Per il mio paese, l' Irlanda, le esportazioni alimentari, in particolare di carne bovina, sono cruciali per la nostra economia e per il reddito degli agricoltori.</t>
  </si>
  <si>
    <t>I can say that we have left no stone unturned in tackling this problem, including the removal of entire herds where an infected animal has in fact been diagnosed.</t>
  </si>
  <si>
    <t>Posso affermare che non abbiamo lasciato nulla di intentato nell' affrontare il problema, inclusa l' eliminazione di intere mandrie nelle quali fosse stato diagnosticato un animale infetto.</t>
  </si>
  <si>
    <t>May I say in conclusion that farmers have always responded in a positive way to the introduction of regulations governing public health and the health status of animals raised for food production.</t>
  </si>
  <si>
    <t>Per concludere desidero dire che gli agricoltori hanno sempre risposto positivamente all' introduzione di disposizioni per regolamentare la salute pubblica e la salute degli animali destinati all' alimentazione umana.</t>
  </si>
  <si>
    <t>Their task as guarantors of food security and quality is, as everyone in this House knows, becoming increasingly difficult.</t>
  </si>
  <si>
    <t>Il loro ruolo di guardiani della sicurezza e della qualità alimentare, come è noto a quest' Aula, diventa sempre più difficile.</t>
  </si>
  <si>
    <t>Far too often their contribution to society has been taken for granted and certainly not always adequately rewarded with a reasonable income.</t>
  </si>
  <si>
    <t>Fin troppo spesso il loro contributo alla società è stato dato per scontato e certamente non è stato sempre ricompensato adeguatamente da un reddito ragionevole.</t>
  </si>
  <si>
    <t>Mr President, Mrs Roth-Behrendt, Mr Böge, Commissioner, we have before us a proposal for a regulation on the prevention of transmissible spongiform encephalopathies, which is to say degeneration of the brain in bovine animals, sheep, primates, antelope, cats and even humans, since there have been 53 cases of atypical Creutzfeldt-Jakob in Great Britain, all fatal.</t>
  </si>
  <si>
    <t>Signor Presidente, onorevole relatrice, onorevole relatore per parere e signor Commissario, stiamo esaminando una proposta di regolamento sulla prevenzione delle encefalopatie spongiformi trasmissibili, vale a dire sulla degenerazione del cervello dei bovini, degli ovini, delle scimmie, delle antilopi, dei gatti e persino dell' uomo, dato che in Gran Bretagna sono stati individuati 53 casi di malattia di Creutzfeldt-Jakob atipica, tutti mortali.</t>
  </si>
  <si>
    <t>So now we are going to adopt regulations to prevent an epidemic that we have known about since 1986, i.e. for fourteen years.</t>
  </si>
  <si>
    <t>Stiamo pertanto per adottare norme volte a prevenire un' epidemia nota dal 1986: cioè da 14 anni.</t>
  </si>
  <si>
    <t>It is rather late in the day to react, but even so over the last fourteen years we have done a great deal. Last month, for example, we decided to stick labels on meat to warn consumers.</t>
  </si>
  <si>
    <t>E' un po' tardi per reagire, ma è vero che durante questi 14 anni abbiamo fatto molte cose.</t>
  </si>
  <si>
    <t>The Commission told us that it was impossible to enforce such labelling before 2002, sixteen years after the outbreak of the disease, but we have done something all the same.</t>
  </si>
  <si>
    <t>Il mese scorso, per esempio, abbiamo deciso di apporre delle etichette sulla carne per prevenire il consumatore.</t>
  </si>
  <si>
    <t>We have had discussions with Mr Delors, with Mr Santer, with Mr Prodi, with Mr McSharry, the Commissioner responsible for agriculture, then Mr Steichen, and Mr Fischler.</t>
  </si>
  <si>
    <t>La Commissione ci ha detto che non poteva apporre le etichette prima del 2002, cioè 16 anni dopo l' insorgenza della malattia, ma alla fine qualcosa abbiamo fatto.</t>
  </si>
  <si>
    <t>We have set up a committee of inquiry chaired by our fellow Member, Mr Böge, a temporary monitoring committee; we have even tabled a motion of censure, against Mr Böge' s wishes. We have heard expert opinions from Mr Dirringer, the German virologist, Mr Picoud, Mr Dormont, Scottish specialists, our Portuguese fellow Member, Garcia, was a specialist.</t>
  </si>
  <si>
    <t>Abbiamo discusso con i vari Presidenti della Commissione, Delors, Santer, Prodi e con il Commissario McSharry responsabile per l' agricoltura, con il signor Steichen, con il signor Fischler; abbiamo istituito una commissione d' inchiesta presieduta dal nostro collega, onorevole Böge, una commissione temporanea di sorveglianza; abbiamo addirittura presentato una mozione di censura alla quale l' onorevole Böge non era favorevole; abbiamo organizzato audizioni di esperti: il signor Dirringer, tedesco specialista di virus, il signor Picoud, il signor Dormont, gli specialisti scozzesi, il nostro collega portoghese Garcia era uno specialista; abbiamo tenuto discussioni, varato procedure d' urgenza sulla questione dell' embargo, eccetera.</t>
  </si>
  <si>
    <t>We have had debates, topical and urgent questions on the embargo, etc.</t>
  </si>
  <si>
    <t>After fourteen years of discussion, there are few survivors of this war of nigh on twenty years - Mr Graefe zu Baringdorf, Mr Cunha, Mr Böge, and myself. Mr Happart left us and Mr Pagel died.</t>
  </si>
  <si>
    <t>Dopo quattordici anni di discussione, i sopravvissuti di questa guerra di quasi vent' anni - l' onorevole Graefe zu Baringdorf, l' onorevole Cunha, l' onorevole Böge, ed io - non sono molto numerosi: l' onorevole Happart non è più deputato europeo e il nostro collega Pagel è deceduto.</t>
  </si>
  <si>
    <t>So I think it would be useful for the more recent Members, in the end, if I gave a sort of debriefing on the subject, quite apart from the problems with the legal basis under Article 100 A or BSE monitoring problems.</t>
  </si>
  <si>
    <t>Pertanto credo che per i colleghi più recenti, sarebbe bene fare la cronistoria della questione, a parte i problemi di base giuridica dell' articolo 100 A o i problemi per la sorveglianza della ESB.</t>
  </si>
  <si>
    <t>The starting point for this business was the 1984 milk quotas.</t>
  </si>
  <si>
    <t>Il punto di partenza di tutto sono le quote di latte nel 1984.</t>
  </si>
  <si>
    <t>To improve their milk reference, our British friends drove their cows like some sort of engines, overfeeding them, and, in order to save on the cost of fodder, they fed their cows on meal made from carcasses.</t>
  </si>
  <si>
    <t>Per avere maggiori quantità di latte di riferimento per le quote, gli amici britannici hanno spinto le mucche da latte come dei motori: sovralimentadole. Per economizzare sui costi di alimentazione, hanno alimentato le mucche con carcasse trasformate in farina.</t>
  </si>
  <si>
    <t>Then, again, to save fuel oil when manufacturing meal, they reduced the cooking temperature, thereby enabling the pathogen to survive.</t>
  </si>
  <si>
    <t>Per risparmiare il combustibile nella fabbricazione delle farine, hanno diminuito la temperatura di cottura consentendo in tal modo all' agente patogeno di sopravvivere.</t>
  </si>
  <si>
    <t>BSE is the tragic product of the race for profits and the British farm model.</t>
  </si>
  <si>
    <t>La ESB è il tragico risultato della corsa al profitto e del modello agricolo britannico.</t>
  </si>
  <si>
    <t>The disease has been identified since 1986, but nothing much was done until 1996.</t>
  </si>
  <si>
    <t>La malattia era nota dal 1986 ma fino al 1996 non è stato fatto molto.</t>
  </si>
  <si>
    <t>The public could not be thrown into a panic because the Maastricht Treaty had to be sold to them.</t>
  </si>
  <si>
    <t>Perché bisognava vendere alle opinioni pubbliche il Trattato di Maastricht. Non bisognava intimorirle.</t>
  </si>
  <si>
    <t>So the press, the Commission and the European Parliament all knew about it, but did not say a word.</t>
  </si>
  <si>
    <t>All' epoca la stampa sapeva, la Commissione sapeva, il Parlamento europeo sapeva, ma nessuno ha parlato.</t>
  </si>
  <si>
    <t>So when, in March 1996, the British, via the British Ministers for Agriculture and Health, admitted that the disease could be transmitted to human beings, the necessary measures were not taken.</t>
  </si>
  <si>
    <t>E quando nel marzo 1996 gli inglesi, per bocca dei ministri britannici dell' agricoltura e della sanità, hanno confessato che la malattia era trasmissibile all' uomo, non sono state prese le misure necessarie.</t>
  </si>
  <si>
    <t>Because this time the reason the public could not be thrown into a panic was no longer to sell the Maastricht Treaty but the Treaty of Amsterdam.</t>
  </si>
  <si>
    <t>Perché questa volta era in vendita il Trattato di Amsterdam non più quello di Maastricht e non bisognava diffondere il panico nell' opinione pubblica.</t>
  </si>
  <si>
    <t>So, met first with silence and then with lies, the epidemic spread and we all know what the outcome of that was.</t>
  </si>
  <si>
    <t>Allora tra silenzi e menzogne, l' epidemia si è insediata con lo scenario che conosciamo.</t>
  </si>
  <si>
    <t>In the first place, BSE has not been eradicated in Great Britain, and will not be eradicated.</t>
  </si>
  <si>
    <t>In primo luogo, la ESB non è scomparsa dalla Gran Bretagna e non scomparirà.</t>
  </si>
  <si>
    <t>Secondly, the belated ban on meal did not serve to eradicate contamination.</t>
  </si>
  <si>
    <t>In secondo luogo, il divieto tardivo dell' uso delle farine non ha eliminato la contaminazione.</t>
  </si>
  <si>
    <t>Thirdly, either contamination crossed over to the meal fed to poultry, or there is a third transmission route.</t>
  </si>
  <si>
    <t>In terzo luogo, la contaminazione avviene o con le farine somministrate al pollame, o c' è una terza via di contaminazione.</t>
  </si>
  <si>
    <t>In addition to maternal contamination, there may be transmission via the fields, the grazing land, the grass, and there may be badlands, as in the case of ovine scrapie, where the prion would be encysted and would return as soon as bovine animals were put to pasture there.</t>
  </si>
  <si>
    <t>Infatti, oltre alla contaminazione tramite la madre, sembrerebbe che la trasmissione possa avvenire nei campi, nei pascoli, con l' erba e, come per la scrapie o malattia del trotto della pecora, ci sarebbero infatti delle terre maledette in cui il prione si incisterebbe per riapparire non appena vi si mettono dei bovini.</t>
  </si>
  <si>
    <t>Fourthly, Great Britain and the industrialists causing the contamination have not, as polluters, paid.</t>
  </si>
  <si>
    <t>In quarto luogo, la Gran Bretagna e gli industriali che hanno inquinato non hanno pagato.</t>
  </si>
  <si>
    <t>It is innocent farmers, grain farmers, who are paying the price, in the same way that the farmers are paying for Kosovo.</t>
  </si>
  <si>
    <t>Hanno pagato invece i contadini innocenti, i produttori di cereali, proprio come gli agricoltori che pagano per il Kosovo.</t>
  </si>
  <si>
    <t>All in all, then, the directive and the regulation are all well and good, but they are somewhat hypocritical.</t>
  </si>
  <si>
    <t>Ciò significa quindi che le direttive, i regolamenti sono simpatici, ma un po' ipocriti.</t>
  </si>
  <si>
    <t>We all agree that we need regulations on prevention, we are all agreed on adopting the amendments from the Committee on Agriculture and Rural Development, to whom the matter should have been referred.</t>
  </si>
  <si>
    <t>Siamo tutti d' accordo sulla necessità di avere regolamenti sulla prevenzione, di approvare gli emendamenti della commissione per l' agricoltura e lo sviluppo rurale che tra l' altro avrebbe dovuto essere consultata essendo competente per il merito.</t>
  </si>
  <si>
    <t>We all agree that scientific measures are needed, methods to be used in abattoirs to remove the ilia, the ganglia, the duodena, the inguinal, medial, lateral, renal, prefemoral and cervical lymph nodes, but this is not the key issue.</t>
  </si>
  <si>
    <t>Siamo d' accordo su misure scientifiche. Infatti, come sarebbe possibile nei macelli asportare gli ilei, i gangli, i duodeni, i nodi linfatici, linguali, mediali, laterali, renali, prefemorali, cervicali e tutto questo non è poi l' essenziale.</t>
  </si>
  <si>
    <t>In the BSE crisis, at the moment of truth, when protective action had to be taken, it was taken by the national states.</t>
  </si>
  <si>
    <t>Con la crisi della ESB, al momento della verità, quando è stato necessario fornire una protezione, sono gli Stati che hanno protetto.</t>
  </si>
  <si>
    <t>That is the main lesson to be learnt from the TSE business.</t>
  </si>
  <si>
    <t>Questa è la grande lezione da trarre dal problema delle encefaliti spongiformi trasmissibili.</t>
  </si>
  <si>
    <t>Firstly, protection is always led by the states. Secondly, the precautionary principle means safeguarding nations.</t>
  </si>
  <si>
    <t>Anzi tutto sono sempre gli Stati a fornire la prima protezione e poi un principio di precauzione è di mantenere le nazioni.</t>
  </si>
  <si>
    <t>This is no obstacle to the construction of Europe but, like children making tree houses, it is just a game.</t>
  </si>
  <si>
    <t>Ciò non impedisce di costruire l' Europa ma come fanno i bambini quando si costruiscono le capanne nei giardini: per divertirsi.</t>
  </si>
  <si>
    <t>That is what we are doing here, Mr President, all playing out together.</t>
  </si>
  <si>
    <t>Ecco perché, signor Presidente, qui siamo tutti dei buoni compagni di giochi.</t>
  </si>
  <si>
    <t>Mr President, Commissioner, ladies and gentlemen, the rationale of maximising profits leads to all sorts of aberrations, including feeding herbivores on meat-based meal.</t>
  </si>
  <si>
    <t>Signor Presidente, signora Commissario, onorevoli colleghi, la logica del massimo profitto conduce a qualsiasi aberrazione, perfino quella di alimentare degli erbivori con farine animali.</t>
  </si>
  <si>
    <t>It is not just the cows that went mad, and as a result, ovine scrapie spread to bovine animals in the form of BSE.</t>
  </si>
  <si>
    <t>La follia non ha colpito soltanto le vacche. Risultato: la scrapie degli ovini si è propagata ai bovini sotto forma di ESB.</t>
  </si>
  <si>
    <t>Consumer welfare demands that we use every means possible to prevent and vigorously combat these diseases and their vectors.</t>
  </si>
  <si>
    <t>La salute del consumatore esige il ricorso a tutti i mezzi atti a prevenire e lottare energicamente contro queste malattie e i loro vettori.</t>
  </si>
  <si>
    <t>The action taken in 1997 is now proving even more inadequate as scientists are today talking about a third transmission route.</t>
  </si>
  <si>
    <t>Le misure prese nel 1997 si sono rivelate insufficienti tanto più che gli scienziati parlano adesso di una terza via di contaminazione.</t>
  </si>
  <si>
    <t>We must therefore provide ourselves with effective means to eradicate transmissible spongiform encephalopathies once and for all, if at all possible. This means coordinating and dealing with the sector as soon as waste is used in animal fodder, destroying at-risk materials if there is suspicion, banning the inclusion of animal protein in cattle fodder, demanding traceability by labelling the animal' s site of birth and rearing, and, at Member State level, setting up the local monitoring systems which are the only ways to guarantee that the campaign will be effective and that monitoring will be transparent, setting in place a fast, systematic screening procedure and also in-depth checks, if necessary.</t>
  </si>
  <si>
    <t>E'' pertanto opportuno dotarsi di mezzi efficaci per estirpare definitivamente, se possibile, le encefalopatie spongiformi trasmissibili, e cioè: individuare e trattare la filiera non appena gli scarti sono utilizzati per l' alimentazione animale; distruggere il materiale a rischio in caso di sospetto; vietare l' inclusione di proteine animali nell' alimentazione del bestiame; esigere la rintracciabilità indicando il luogo di nascita e la zona di allevamento degli animali; istituire, a livello di Stati membri, sistemi di sorveglianza di prossimità, gli unici che garantiscano l' efficacia della lotta e della trasparenza del controllo della situazione; imporre una procedura d' individuazione rapida e sistematica e, se necessario, un monitoraggio approfondito.</t>
  </si>
  <si>
    <t>Finally, the whole herd must be slaughtered if one beast is found to be infected.</t>
  </si>
  <si>
    <t>Infine, abbattere tutta la mandria in caso d' infezione di un capo.</t>
  </si>
  <si>
    <t>This is the price of food safety, but it must not be used as an excuse to cast doubt on the transportation of live animals.</t>
  </si>
  <si>
    <t>La sicurezza alimentare ha questo prezzo ma non deve nemmeno servire da pretesto per rimettere in discussione la questione del trasporto degli animali vivi.</t>
  </si>
  <si>
    <t>Mr President, in stressing the excellent quality of the work carried out by Mrs Roth-Behrendt and Mr Böge, I would like to dwell on one aspect and take advantage of the presence of Commissioner Byrne.</t>
  </si>
  <si>
    <t>Signor Presidente, nel sottolineare l'ottimo lavoro svolto dalla collega Roth-Behrendt e dal collega Böge, vorrei soffermarmi su un aspetto, approfittando della presenza del Commissario Byrne.</t>
  </si>
  <si>
    <t>Clearly, our goal has to be total elimination, but we feel that this would be extremely difficult as the costs of incinerating the large numbers of animals which die on farms are objectively huge.</t>
  </si>
  <si>
    <t>E' ovvio che il nostro obiettivo è l'eradicazione, però questo comporta, a nostro avviso, un problema di notevole portata perché l'effetto delle pratiche di incenerimento degli animali morti in allevamento presenta dati numerici oggettivamente rilevanti.</t>
  </si>
  <si>
    <t>Consequently, the economic burdens and the amount of technical organisation involved could be extensive, and so could the environmental impact of such large-scale incineration carried out at extremely high temperatures.</t>
  </si>
  <si>
    <t>Di conseguenza, gli oneri economici e l'impegno tecnico organizzativo potrebbero essere rilevantissimi, così come molto importante potrebbe risultare l'impatto ambientale causato da un impiego tanto massiccio della pratica dell'incenerimento a temperature elevatissime.</t>
  </si>
  <si>
    <t>In this sense, we ought to ask the Commission - and insist on a reply - whether realistic estimates of the quantities of material to be incinerated are already available to us, whether they have already been made or whether this still remains to be done, according to the various classification procedures of the States, together with an evaluation of the resulting organisational economic burdens, with subsequent referral to Parliament.</t>
  </si>
  <si>
    <t>In tal senso è doveroso chiedere alla Commissione - e insistere presso la Commissione per sapere - se sono già presenti, sono state effettuate oppure sono da effettuare stime realistiche dei quantitativi dei materiali da incenerire, a seconda dei vari scenari di classificazione degli Stati, con valutazione dei conseguenti oneri economici organizzativi, per riferire poi in Parlamento.</t>
  </si>
  <si>
    <t>It is therefore essential to prevent the adoption of different, uncoordinated paths by individual Member States from causing substantial distortion of competition and disproportion in the treatment reserved for producers.</t>
  </si>
  <si>
    <t>Risulta indispensabile impedire che l'adozione da parte dei singoli Stati membri di strade diverse e non coordinate tra loro causi gravi distorsioni della concorrenza e sperequazioni nel trattamento riservato ai produttori.</t>
  </si>
  <si>
    <t>It is necessary to provide for the adoption of harmonised financial support measures, lay down common organisational guidelines and use applied research measures to develop new disposal technologies with less environmental impact which allow the use of forms of materials recycling which respect consumer safety requirements.</t>
  </si>
  <si>
    <t>E' necessario prevedere l'adozione di misure armonizzate di sostegno finanziario, fornire indirizzi comuni di tipo organizzativo, sviluppare, attraverso le misure di ricerca applicata, nuove tecnologie di smaltimento a minore impatto ambientale che consentano forme di recupero dei materiali nel rispetto delle esigenze di sicurezza del consumatore.</t>
  </si>
  <si>
    <t>The development of common guidelines should allow firmer, more balanced and, therefore, more effective responses.</t>
  </si>
  <si>
    <t>Lo sviluppo di indirizzi comuni può consentire risposte più forti, più equilibrate e quindi più efficaci.</t>
  </si>
  <si>
    <t>For example, we consider that setting up mandatory disposal consortia according to the model already laid down by the legislation of some Member States could be a practical response to the need to limit the economic impact of disposal operations on breeders and, at the same time, thanks to the increase in the degree of social control over the proper use of the service, to the need to consolidate consumer and environmental guarantees.</t>
  </si>
  <si>
    <t>Ad esempio, riteniamo che l'ipotesi di costituire consorzi obbligatori per lo smaltimento, sul modello di quelli già previsti dalle normative di alcuni Stati membri, possa essere una risposta concreta alla necessità di limitare l'incidenza economica sugli allevatori delle pratiche di smaltimento e, al contempo, grazie all'aumento del grado di controllo sociale sul corretto espletamento del servizio, di rinforzare le garanzie per i consumatori e per l'ambiente.</t>
  </si>
  <si>
    <t>We conclude that the adoption of the excellent regulation in question will require the development of a combination of initiatives, research and analysis, but also regulation and standardisation, and we hope that Parliament will associate itself with these measures.</t>
  </si>
  <si>
    <t>Concludendo, possiamo affermare che l'approvazione del regolamento in argomento, che è ottimo, comporterà la necessità di sviluppare un insieme di iniziative, di studio e di approfondimento ma anche di regolamentazione e di normazione, dalle quali speriamo il Parlamento non sia estraneo.</t>
  </si>
  <si>
    <t>Mr President, we have before us a very important directive, aimed at creating a uniform legal basis for the prevention and control of TSEs.</t>
  </si>
  <si>
    <t>Signor Presidente, ci troviamo a discutere di una direttiva estremamente importante, che ha lo scopo di creare una base legale comune per la prevenzione e alla lotta contro talune encelopatie spongiformi trasmissibili.</t>
  </si>
  <si>
    <t>The objective is to gather into one dossier all regulations relating to TSEs to date.</t>
  </si>
  <si>
    <t>La direttiva deve riunire in sé tutte le norme concernenti le EST emanate finora.</t>
  </si>
  <si>
    <t>If we are to restore consumer confidence, it is essential that we do all we possibly can at all levels.</t>
  </si>
  <si>
    <t>Se vogliamo riconquistare la fiducia dei consumatori, è indispensabile che facciamo tutto il possibile a tutti i livelli.</t>
  </si>
  <si>
    <t>I should particularly like to thank the rapporteur, Mrs Roth-Behrendt, for the vigour she has shown in her approach to this matter - many of her proposals deserve agreement.</t>
  </si>
  <si>
    <t>Vorrei ringraziare in particolar modo il relatore, la onorevole Roth-Behrendt, che si è dedicata davvero energicamente al suo compito, e con le cui proposte si può in larga misura concordare.</t>
  </si>
  <si>
    <t>Mr Böge, for his part, has ensured that these views will gain wide support in this Chamber.</t>
  </si>
  <si>
    <t>Il collega Böge, da parte sua, si è assicurato che tali proposte ricevano ampia approvazione in questa sala.</t>
  </si>
  <si>
    <t>I agree that the Commission for its part has done a good job, a job that Parliament can endorse, whereas Member States must eventually be made to understand that this matter is important and that we must gain consumer confidence.</t>
  </si>
  <si>
    <t>Sono, inoltre, dell' opinione che la Commissione abbia svolto un buon lavoro, che merita il sostegno del Parlamento; per quanto riguarda gli Stati membri, invece, bisogna che capiscano che la questione è rilevante e che si deve conquistare la fiducia dei consumatori.</t>
  </si>
  <si>
    <t>I should, however, like to draw your attention to one more issue: those countries and farms, which have escaped the animal diseases, must also be able to ensure that they will not have these problems in future.</t>
  </si>
  <si>
    <t>Vorrei, tuttavia, attirare ancora la vostra attenzione su un aspetto: i paesi e le aziende in cui non si sono verificate infezioni animali devono avere la certezza che tali problemi non sorgano neanche in futuro.</t>
  </si>
  <si>
    <t>It is therefore essential that the withdrawal period relating to the transfer of animals from one farm to another be increased from two years to six years.</t>
  </si>
  <si>
    <t>A questo proposito è importante innalzare il periodo di sicurezza, relativo al trasferimento degli animali da un'azienda all' altra, da due a sei anni.</t>
  </si>
  <si>
    <t>On the whole, we must firmly hold to the notion that within the internal market, too, human health is the most important thing, and that principles of free competition only take second place. It is imperative that we bear this in mind, particularly when dealing with these food matters, which are all-important to consumers.</t>
  </si>
  <si>
    <t>Dobbiamo, insomma, attenerci fermamente al fatto che la salute delle persone è la cosa più importante anche per il mercato interno, mentre solo in seconda istanza vengono i principi della libera competizione: questo è da tenersi assolutamente presente specialmente nelle questioni, che sono significative per i consumatori, riguardanti i generi alimentari.</t>
  </si>
  <si>
    <t>Mr President, Commissioner, I too would like to offer my congratulations to Mrs Roth-Behrendt on her report and to thank her for her openness to discussion on the issues involved.</t>
  </si>
  <si>
    <t>Signor Presidente, signor Commissario, anch' io vorrei congratularmi con la onorevole Roth-Behrendt per la relazione e ringraziarla per la sua disponibilità a discutere le questioni in esame.</t>
  </si>
  <si>
    <t>She will appreciate even better than I how far scientific opinion on TSEs has developed.</t>
  </si>
  <si>
    <t>Ancor più di me la relatrice è in grado di apprezzare quanto siano progredite le conoscenze scientifiche in materia di EST.</t>
  </si>
  <si>
    <t>For example, the Scientific Steering Committee has recently established that it is necessary to regard the vertebral column and dorsal root ganglion as specified risk material in the UK only for bovines over 30 months and in Portugal only for those over 6 months.</t>
  </si>
  <si>
    <t>Per citare un esempio, il comitato scientifico direttivo ha recentemente stabilito che la colonna vertebrale e i gangli spinali devono essere considerati materiale specifico a rischio nel Regno Unito solo per i bovini di età superiore ai trenta mesi e in Portogallo solo per quelli di età superiore ai sei mesi.</t>
  </si>
  <si>
    <t>That is why some of us seek an Amendment No 56 to allow adjustments in this area on the advice of the Scientific Steering Committee rather than requiring fresh legislation to implement them.</t>
  </si>
  <si>
    <t>Questo il motivo per cui con alcuni deputati abbiamo presentato l' emendamento n. 56, per consentire un adeguamento a questo riguardo alla luce del parere del comitato scientifico direttivo, piuttosto che richiedere una nuova legislazione per tenerne conto.</t>
  </si>
  <si>
    <t>Similarly, certain measures in combating TSEs have already proved effective. I refer to the exclusion of animals over 30 months from the food chain, the slaughter and disposal of suspects and offspring of BSE cases, a fully effective feed ban and the removal of a wide range of specified risk materials.</t>
  </si>
  <si>
    <t>Allo stesso modo, talune misure per combattere le EST si sono rivelate efficaci; mi riferisco all' esclusione dalla catena alimentare degli animali di età superiore ai trenta mesi, la macellazione e la distruzione degli animali sospettati di aver contratto l' ESB e della progenie di animali malati, il divieto dei mangimi, rivelatosi pienamente efficace, nonché l' eliminazione di una vasta gamma di materiale specifico a rischio.</t>
  </si>
  <si>
    <t>Where such measures are in place, in seems unnecessary to impose the more technical requirement of the date-based export scheme and the certified animal scheme to the domestic market; hence, Amendment No 53.</t>
  </si>
  <si>
    <t>Essendo in vigore tali misure non pare necessario imporre al mercato nazionale il requisito più tecnico del programma cronologico e del programma per animali certificati, vedi emendamento n. 53.</t>
  </si>
  <si>
    <t>In addition, given that there is no evidence of horizontal transmission of TSEs, there would seem to be no scientific requirement for whole-herd slaughter.</t>
  </si>
  <si>
    <t>Inoltre, in mancanza di prove che dimostrino la trasmissione orizzontale delle EST, il criterio della macellazione delle mandrie intere non pare scientificamente giustificato.</t>
  </si>
  <si>
    <t>While accepting that some Member States may wish to engage in the practice, I would submit that it should not be compulsory.</t>
  </si>
  <si>
    <t>Pur accettando che alcuni Stati membri vogliano impegnarsi in tale pratica, mi preme invocarne la non obbligatorietà.</t>
  </si>
  <si>
    <t>Indeed, we take TSE and BSE very seriously in the United Kingdom. We are committed to the safety of the public and to animal welfare.</t>
  </si>
  <si>
    <t>Nel Regno Unito prendiamo molto sul serio le EST e la ESB: la sicurezza dei cittadini e il benessere animale sono per noi un preciso impegno.</t>
  </si>
  <si>
    <t>We only ask that given that we have taken these measures which we believe to be effective, you do not ask to us to take additional measures which have no scientific justification for them.</t>
  </si>
  <si>
    <t>Chiediamo soltanto, avendo adottato le misure che reputiamo più efficaci, che non ci chiediate di introdurre ulteriori provvedimenti non giustificati scientificamente.</t>
  </si>
  <si>
    <t>Mr President, Mrs Roth-Behrendt' s report seeks to strengthen consumer protection measures but also to extend Parliament' s scope of action, by ensuring that all issues crucial to the prevention of TSEs are included in the regulatory instrument, not just in the annexes which are not covered by the codecision procedure.</t>
  </si>
  <si>
    <t>Signor Presidente, nella sua relazione, la onorevole Roth-Behrendt si sofferma sul rafforzamento delle misure di protezione dei consumatori ma anche sul campo d' intervento del Parlamento, facendo in modo che tutte le questioni essenziali per la prevenzione delle EST figurino nel disposto del regolamento e non soltanto negli allegati che sfuggono alla procedura di codecisione.</t>
  </si>
  <si>
    <t>This twofold concern seems to be particularly justified today, as French experience shows.</t>
  </si>
  <si>
    <t>Questa duplice preoccupazione oggi si rivela particolarmente giustificata, come dimostra l' esperienza francese.</t>
  </si>
  <si>
    <t>The fact is that considering the range of measures already undertaken, such as the ban on animal-protein meal for bovine animals, the incidence of mad cow disease in France should have started to decline, but this is not the case, and in fact the number of cases is on the increase.</t>
  </si>
  <si>
    <t>Visto l' insieme di misure già prese, come per esempio il divieto delle farine animali per i bovini, la malattia della vacca folle, in realtà, avrebbe dovuto diminuire in Francia. Ebbene, non è così.</t>
  </si>
  <si>
    <t>It is this tendency which presents a problem right now, much more than the scale of the epidemic in quantitative terms.</t>
  </si>
  <si>
    <t>Il numero di casi aumenta. Il problema quindi in questo caso è la tendenza più che l' importanza dell' epidemia sul piano quantitativo.</t>
  </si>
  <si>
    <t>The truth is, at the present time, there is quite simply no adequate explanation for it, hence the debate which has been initiated on the possible existence of alternative disease transmission routes of which we are, as yet, unaware.</t>
  </si>
  <si>
    <t>In effetti, attualmente, non si riesce a trovare una spiegazione per cui è sorto un dibattito sulla possibile esistenza di vie di trasmissione della malattia che ancora ignoriamo.</t>
  </si>
  <si>
    <t>Medical and scientific uncertainty still prevails.</t>
  </si>
  <si>
    <t>Si tratta insomma di incertezze mediche e scientifiche che sorgono sempre.</t>
  </si>
  <si>
    <t>In these circumstances, the precautionary principle must be adopted to the full.</t>
  </si>
  <si>
    <t>In queste condizioni il principio della precauzione deve svolgere il suo ruolo al massimo.</t>
  </si>
  <si>
    <t>All possible resources must be used in order to assess the BSE situation in the various countries, particularly including the development and systematic use of fast screening tests.</t>
  </si>
  <si>
    <t>Occorre porre in essere tutti i mezzi atti a fare il punto della situazione dell' ESB nei vari paesi, segnatamente, la messa a punto e l' utilizzo metodico di test d' individuazione rapida.</t>
  </si>
  <si>
    <t>The development of BSE in France raises issues that are not purely medical in the narrowest sense.</t>
  </si>
  <si>
    <t>L' evoluzione dell' ESB in Francia non solleva unicamente questioni mediche nel senso stretto del termine.</t>
  </si>
  <si>
    <t>This is nothing new.</t>
  </si>
  <si>
    <t>D' altro canto non è una novità.</t>
  </si>
  <si>
    <t>From the very beginning, it has not been possible to give any explanation for the emergence of this disease and its transmission to human beings, and its spread internationally, without taking the key socio-economic factors into account: contemporary trends in the agro-industry, the subordination of producers and consumers to the dominating rationale of capitalistic profit.</t>
  </si>
  <si>
    <t>Fin dall' inizio, l' insorgenza di questa malattia e la sua trasmissione agli esseri umani e in seguito la sua diffusione su scala internazionale, non hanno potuto esser spiegate prescindendo dai dati socioeconomici chiave: la dinamica moderna dell' industria agroalimentare, la subordinazione dei produttori e dei consumatori alla logica dominante del profitto capitalista.</t>
  </si>
  <si>
    <t>Still today, the way in which the agro-industry is organised, and the fact that it is infiltrated by international mafia-like networks, make the fight to eradicate BSE and TSEs even more difficult.</t>
  </si>
  <si>
    <t>Ancora oggi, il modello di organizzazione dell' industria agroalimentare e la sua penetrazione tramite reti mafiose internazionali rendono ancora più difficile la lotta per l' estirpazione dell' ESB e delle EST.</t>
  </si>
  <si>
    <t>No public health policy should ignore these factors. They are, however, discussed only on rare occasions and in little detail by the European institutions, including Parliament.</t>
  </si>
  <si>
    <t>Nessuna politica di sanità pubblica potrebbe ignorare tali fattori che tuttavia sono affrontati dalle Istituzioni europee raramente e molto parzialmente, anche dal nostro Parlamento.</t>
  </si>
  <si>
    <t>Basically, BSE is one of those medical matters which, in practical and terribly human terms, bears witness to the acute nature of the choices that society makes, and that is yet another reason why preventing TSEs is a political matter to which Parliament' s responsibility is truly committed.</t>
  </si>
  <si>
    <t>In fondo, l' ESB fa parte di queste questioni mediche che comprovano, concretamente, e in termini terribilmente umani, l' acuità di scelte di società ed è anche per questa ragione che la prevenzione della EST è una questione politica in cui è veramente in gioco la responsabilità del Parlamento.</t>
  </si>
  <si>
    <t>Mr President, as an MEP representing a farming area, I have first-hand experience of how devastating the BSE crisis has been to British agriculture.</t>
  </si>
  <si>
    <t>Signor Presidente, essendo stato eletto in una regione agricola ho un' esperienza diretta degli effetti devastanti della crisi dell' ESB sull' agricoltura britannica.</t>
  </si>
  <si>
    <t>I can also vouch for the necessity of maintaining effective controls. You might therefore expect me to be enthusiastic about these new controls on BSE, but I am not.</t>
  </si>
  <si>
    <t>Posso inoltre avvalorare la necessità di mantenere controlli efficaci e quindi vi aspetterete che sia entusiasta di queste nuove misure di controllo per l' ESB, ma non lo sono.</t>
  </si>
  <si>
    <t>We already have enough and I believe they are adequate and effective.</t>
  </si>
  <si>
    <t>Di meccanismi di controllo ne abbiamo già a sufficienza e li reputo adeguati ed efficaci.</t>
  </si>
  <si>
    <t>This proposal simply adds more red tape and costs to an already overburdened industry.</t>
  </si>
  <si>
    <t>La proposta in esame semplicemente aggiunge burocrazia e oneri ad un settore già tartassato.</t>
  </si>
  <si>
    <t>Of course, I have no objections to other countries adopting measures which match ours. In fact, it would be helpful if measures already in place in the UK were implemented throughout the EU and elsewhere.</t>
  </si>
  <si>
    <t>Evidentemente non mi oppongo all' adozione di misure simili alle nostre in altri paesi: anzi, sarebbe utile che i provvedimenti già in vigore nel Regno Unito fossero attuati in tutta l' Unione e anche fuori di essa.</t>
  </si>
  <si>
    <t>Thus it is not new laws we need - we need more compliance.</t>
  </si>
  <si>
    <t>Quindi non è di nuove disposizioni legislative che abbiamo bisogno, ma di un maggiore grado di ottemperanza.</t>
  </si>
  <si>
    <t>Until all Member States are able to assure us that there is full compliance, this proposal, if passed, will simply add to the list of laws which have not been implemented.</t>
  </si>
  <si>
    <t>Fintanto che tutti gli Stati membri non saranno in grado di garantire la piena ottemperanza alle norme, la proposta in esame, se sarà approvata, si andrà semplicemente ad aggiungere alla lista di atti legislativi che non sono stati applicati.</t>
  </si>
  <si>
    <t>In any case, if more controls were needed, we should not be looking to the Commission for guidance.</t>
  </si>
  <si>
    <t>In ogni caso, se fossero necessari maggiori controlli non dovremmo rivolgerci alla Commissione per chiedere indicazioni.</t>
  </si>
  <si>
    <t>The British BSE inquiry which was commissioned by the UK Government at a cost of £20 million is due to report in November.</t>
  </si>
  <si>
    <t>L' indagine britannica sull' ESB che è stata commissionata dal governo britannico per 20 milioni di sterline dovrebbe essere conclusa in novembre.</t>
  </si>
  <si>
    <t>We should wait to see what this inquiry says.</t>
  </si>
  <si>
    <t>Dovremmo attenderne i risultati.</t>
  </si>
  <si>
    <t>Mr President, first of all I should like to add my voice to the congratulations addressed to our rapporteurs, particularly Mrs Roth-Behrendt. Her approach and hence her report is one we can wholeheartedly support.</t>
  </si>
  <si>
    <t>Signor Presidente, in primo luogo desidero unirmi alle congratulazioni rivolte a nostri relatori e in particolare alla onorevole Roth-Behrendt, la cui iniziativa e relativa relazione trovano il nostro pieno appoggio.</t>
  </si>
  <si>
    <t>This regulation is not a major revolution, but it does attempt nonetheless to afford a higher level of protection, based, moreover, on the most stringent practices adopted in specific European Union countries, such as in France.</t>
  </si>
  <si>
    <t>Questo regolamento non costituisce una grande rivoluzione ma tenta almeno di fornire un elevato grado di protezione che ricalca le prassi più rigorose cui si ricorre in alcuni paesi dell' Unione europea, fra le altre quelle francesi.</t>
  </si>
  <si>
    <t>I should, however, like to draw your attention to a number of specific points and, firstly, the existence of a third transmission route which is now practically certain.</t>
  </si>
  <si>
    <t>Tuttavia, attiro la vostra attenzione su alcuni punti specifici: anzi tutto, l' esistenza di una terza via di contaminazione, oggi ormai praticamente accertata.</t>
  </si>
  <si>
    <t>I think it essential in this case to define suspect animals quite apart from the age criterion.</t>
  </si>
  <si>
    <t>In questo caso ritengo indispensabile individuare gli animali sospetti a prescindere da qualsiasi criterio di età.</t>
  </si>
  <si>
    <t>The age criterion ceases to be justified as soon as we are practically assured that this third transmission route does in fact exist.</t>
  </si>
  <si>
    <t>Il criterio dell' età non è più valido visto che in pratica siamo certi dell' esistenza di questa terza via di contaminazione.</t>
  </si>
  <si>
    <t>The important thing, then, is to have systematic recourse to testing whenever an animal dies of unknown causes.</t>
  </si>
  <si>
    <t>Inoltre, è importante ricorrere sistematicamente al test quando un animale muore senza che se ne conosca la causa.</t>
  </si>
  <si>
    <t>Systematic testing precludes fraud and makes it possible to offer better guarantees.</t>
  </si>
  <si>
    <t>Il test sistematico evita qualsiasi frode e consente una migliore garanzia.</t>
  </si>
  <si>
    <t>The issue of slaughtering herds has been discussed at length.</t>
  </si>
  <si>
    <t>Si è discusso molto del problema dell' abbattimento delle mandrie.</t>
  </si>
  <si>
    <t>In both France and Germany the whole herd is slaughtered if a single animal is found to be diseased.</t>
  </si>
  <si>
    <t>In Francia, in Germania si abbatte la mandria quando un unico animale è contaminato.</t>
  </si>
  <si>
    <t>We know that this is not the practice in Great Britain, and that this is a solution which is vigorously opposed by our fellow Members from the United Kingdom.</t>
  </si>
  <si>
    <t>Sappiamo che in Gran Bretagna non si segue questa prassi e che tale soluzione si scontra con una forte opposizione da parte dei colleghi britannici. Ma.</t>
  </si>
  <si>
    <t>But is it possible to put the argument of the costs of destroying a herd when a public health issue is involved?</t>
  </si>
  <si>
    <t>Mi chiedo: è possibile avanzare l' argomento del costo della distruzione di una mandria quando è in gioco una questione di sanità pubblica?</t>
  </si>
  <si>
    <t>I think this is not a tenable position.</t>
  </si>
  <si>
    <t>Credo che non sia sostenibile.</t>
  </si>
  <si>
    <t>It is important for the regulations of the various countries of the European Union to be harmonised.</t>
  </si>
  <si>
    <t>Occorre conseguire l' armonizzazione delle disposizioni nei diversi paesi dell' Unione europea.</t>
  </si>
  <si>
    <t>I should, finally, like to talk about at-risk materials, these notorious substances which may present risks.</t>
  </si>
  <si>
    <t>Infine, desidero parlare del materiale a rischio, delle famose parti dell' animale che possono costituire un rischio.</t>
  </si>
  <si>
    <t>Once again, in France, a number of measures have been implemented, which have been more or less understood, but I am convinced that it is essential to be extremely vigilant and to apply the precautionary principle.</t>
  </si>
  <si>
    <t>Anche a questo proposito, in Francia, sono state prese delle disposizioni, più o meno capite, ma sono altresì convinta che sia necessario essere molto vigili e applicare il principio della precauzione.</t>
  </si>
  <si>
    <t>So this regulation is a good one.</t>
  </si>
  <si>
    <t>Il regolamento in esame è pertanto un buon regolamento.</t>
  </si>
  <si>
    <t>It represents some progress, but it is capable of being perfected rather than perfect as it stands.</t>
  </si>
  <si>
    <t>Costituisce un avanzamento pur non essendo perfetto ma è perfezionabile.</t>
  </si>
  <si>
    <t>It does not raise any questions concerning the incineration of animal-based meal.</t>
  </si>
  <si>
    <t>Non contempla il problema dell' incenerimento delle farine animali.</t>
  </si>
  <si>
    <t>In some of our countries, we have stockpiles of such meal which we do not yet know how best to destroy, or which has not been destroyed sufficiently, and also animal-based meal used for swine and poultry.</t>
  </si>
  <si>
    <t>Alcuni paesi dell' Unione sono sommersi da quelle farine che ancora non si sa come distruggere, o che non sono sufficientemente distrutte, e ciò vale anche per le farine animali che sono utilizzate per i suini e il pollame.</t>
  </si>
  <si>
    <t>I think, Commissioner, that these are questions we also have to ask.</t>
  </si>
  <si>
    <t>Signor Commissario, credo che anche questo sia un aspetto di cui occuparci.</t>
  </si>
  <si>
    <t>Mr President, I asked to be allowed to speak again at the end of the debate - we are not quite at the end.</t>
  </si>
  <si>
    <t>Signor Presidente, avevo chiesto di poter prendere ancora una volta la parola al termine del dibattito, ma non siamo ancora giunti al termine.</t>
  </si>
  <si>
    <t>Allow me to say a few words on the debate.</t>
  </si>
  <si>
    <t>Vorrei fare qualche considerazione sulla discussione.</t>
  </si>
  <si>
    <t>I would like to thank the honourable Members who have spoken so far, and Mrs Doyle, Mr Goodwill and Mr Nicholson, who have yet to speak, for what they have to say and for the fair treatment we are giving each other.</t>
  </si>
  <si>
    <t>Ringrazio i colleghi che sono intervenuti finora, nonché la onorevole Doyle, l'onorevole Goodwill e l'onorevole Nicholson che seguiranno, per i loro contributi e la lealtà con i quali si sono confrontati.</t>
  </si>
  <si>
    <t>Those who sat in Parliament during the last parliamentary term know that it is Parliament which has cause to be proud of having got a grip on the BSE disaster in the individual committees and in the House as a whole, in a way which cut across the political divide.</t>
  </si>
  <si>
    <t>Coloro che erano già presenti in questo Paralmento nella scorsa legislatura sanno bene che questo Parlamento può essere orgoglioso del modo in cui ha saputo affrontare la catastrofe dell'ESB, operando di concerto con tutti i gruppi politici sia nelle varie commissioni parlamentari che nel Parlamento nel suo insieme.</t>
  </si>
  <si>
    <t>I tried at all times, as chair of the committee, to be fair to all the Member States, strict but fair, as my teachers always used to say to me, and I am trying to do the same now.</t>
  </si>
  <si>
    <t>In tale fase, in qualità di presidente della commissione, ho sempre cercato di dimostrami leale nei confronti di tutti gli Stati membri, di agire con rigore ma anche con equità, come dicevano sempre i miei insegnanti.</t>
  </si>
  <si>
    <t>Allow me therefore to say a few words on some of the points raised.</t>
  </si>
  <si>
    <t>Cerco di fare altrettanto anche oggi.</t>
  </si>
  <si>
    <t>Yes, Mr Trakatellis and others are right, Mr Staes.</t>
  </si>
  <si>
    <t>Per questo mi sia consentito di commentare alcuni punti: sì, l'onorevole Trakatellis e altri hanno proprio ragione, onorevole Staes!</t>
  </si>
  <si>
    <t>We still have no tests for live animals.</t>
  </si>
  <si>
    <t>Non disponiamo ancora di nessun test per gli animali vivi.</t>
  </si>
  <si>
    <t>We still have no tests for very early infection, which is why the Commission is being called upon to keep on working on this, and I know that it is doing so.</t>
  </si>
  <si>
    <t>Non disponiamo ancora di test in grado di individuare l'infezione in stadio preclinico e la Commissione viene pertanto sollecitata a proseguire i propri sforzi, cosa che sta già facendo, lo so.</t>
  </si>
  <si>
    <t>Of course we need that.</t>
  </si>
  <si>
    <t>Ovviamente ne abbiamo bisogno.</t>
  </si>
  <si>
    <t>Mr Whitehead said quite clearly that safety must be a priority, but he would, of course, like the precautionary principle to be applied in equal measure in other Member States and that is the main point here.</t>
  </si>
  <si>
    <t>L'onorevole Whitehead ha affermato molto chiaramente: il principio precauzionale deve avere la precedenza ma naturalmente auspicherebbe anche una uniformità del principio di precauzione negli altri Stati membri e questo è l'aspetto fondamentale.</t>
  </si>
  <si>
    <t>To some members who have spoken or who have perhaps yet to speak I should like to state one thing quite clearly: we are legislating here for the whole of the European Union, for the 15 Member States with widely varying safety levels.</t>
  </si>
  <si>
    <t>Ad alcuni colleghi che sono già intervenuti o lo faranno forse in seguito vorrei dire chiaramente che la legislazione di cui ci occupiamo in questa sede riguarda l'intera Unione europea, tutti e 15 gli Stati membri, in cui vigono livelli di sicurezza alquanto diversi.</t>
  </si>
  <si>
    <t>We are not legislating just for Great Britain.</t>
  </si>
  <si>
    <t>Non stiamo mettendo a punto una legislazione che vale esclusivamente per il Regno Unito.</t>
  </si>
  <si>
    <t>We know that the data-based export scheme, that the OTS over-30-month scheme, that all these things are important and are working.</t>
  </si>
  <si>
    <t>Siamo a conoscenza dell'importanza e dell'efficacia del date based export scheme, del sistema OTS della durata di 30 mesi e di tutte queste cose.</t>
  </si>
  <si>
    <t>I am the first to recognise what Great Britain has achieved and at what price to farmers.</t>
  </si>
  <si>
    <t>Sono la prima a riconoscere i risultati positivi raggiunti dal Regno Unito e il prezzo pagato a tal fine dagli agricoltori.</t>
  </si>
  <si>
    <t>I have spoken to countless officials and farmers' representatives in Great Britain over recent years and I know that.</t>
  </si>
  <si>
    <t>Ho parlato con innumerevoli funzionari e rappresentanti degli agricoltori in Gran Bretagna negli ultimi anni e ne sono a conoscenza.</t>
  </si>
  <si>
    <t>Nonetheless, I must ensure that this level of safety also applies to Italy, Germany and all the other countries in the European Union.</t>
  </si>
  <si>
    <t>Ciò nonostante devo garantire lo stesso livello di sicurezza anche per l'Italia, la Germania e tutti gli altri paesi dell'Unione europea.</t>
  </si>
  <si>
    <t>Which is why I believe that this regulation is a good regulation.</t>
  </si>
  <si>
    <t>Per questo credo nella validità di questo regolamento.</t>
  </si>
  <si>
    <t>When Mrs Attwooll and others ask if we can have derogations for countries which are already that good and if they must still remove the spinal column, then I call on you, Mr Byrne, to table a proper list of derogations to the Council saying countries A, B, C and D comply and are exempt from certain measures.</t>
  </si>
  <si>
    <t>Quando la onorevole Attwooll e altri chiedono: non possiamo concedere deroghe per i paesi che sono già in regola? Le chiedo allora, Commissario Byrne, di sottoporre al Consiglio un elenco di deroghe e di specificare: i paesi che soddisfano i criteri A, B, C e D sono esentati da determinate misure.</t>
  </si>
  <si>
    <t>I will be the first to support it.</t>
  </si>
  <si>
    <t>Sono la prima a sostenere una tale proposta.</t>
  </si>
  <si>
    <t>But I do not want this to be rushed, as is the case with certain proposed amendments.</t>
  </si>
  <si>
    <t>Non intendo però compromettere il tutto a causa di alcuni emendamenti.</t>
  </si>
  <si>
    <t>This is why I stand by the position which I described earlier. I think that we really should stick with what we discussed in committee and with what Mrs Doyle and I have re-tabled.</t>
  </si>
  <si>
    <t>Pertanto resto dell'opinione che ho già espresso in precedenza: credo che dobbiamo continuare ad attenerci a quanto concordato in sede di commissione e a quanto abbiamo ribadito ancora una volta la onorevole Doyle ed io.</t>
  </si>
  <si>
    <t>This particularly applies to proposed Amendment No 56, to which Mrs Attwooll referred.</t>
  </si>
  <si>
    <t>Ciò vale anche per l'emendamento 56, al quale ha fatto riferimento la onorevole Attwooll.</t>
  </si>
  <si>
    <t>I will be the first to support this at second reading, if the Council makes the proposal, but we need to list clearly and to substantiate clearly where derogations are possible and under what conditions and for which Member State.</t>
  </si>
  <si>
    <t>Sarò la prima ad appoggiare tale misura in prima lettura se il Consiglio la proporrà ma occorre che essa venga formulata chiaramente e sia validamente giustificata, specificando quando sono possibili eccezioni, a quali condizioni e per quali Stati membri.</t>
  </si>
  <si>
    <t>What must the Member State do to qualify?</t>
  </si>
  <si>
    <t>Quali elementi devono addurre a tal fine questi Stati membri?</t>
  </si>
  <si>
    <t>And of course I support Mrs Grossetête: naturally, tests must be carried out on animals which have died from unknown causes but that is already included in the Commission' s proposal on the tests.</t>
  </si>
  <si>
    <t>Condivido naturalmente anche la posizione della onorevole Grossetête: è ovvio che i test devono essere effettuati in caso di animali morti per cause ignote. Questo aspetto, tuttavia, è già contenuto nella proposta della Commissione relativo ai test.</t>
  </si>
  <si>
    <t>Mr President, at the outset I would like to add my thanks to Mrs Roth-Berendt and indeed Mr Böge for their commitment to this important issue.</t>
  </si>
  <si>
    <t>Signor Presidente, desidero innanzi tutto aggiungere anch' io la mia voce al coro dei ringraziamenti rivolti alla onorevole Roth-Behrendt e all' onorevole Bge per il loro impegno su questa materia tanto importante.</t>
  </si>
  <si>
    <t>For some time Parliament, the Commission and Member States have sought the introduction of common EU-wide rules to deal with the problems of TSEs such as BSE in cattle and scrapie in sheep.</t>
  </si>
  <si>
    <t>E' da qualche tempo che il Parlamento, la Commissione e gli Stati membri cercano di introdurre misure comuni a livello dell' Unione per affrontare i problemi delle EST, quali la ESB nei bovini e la scrapie negli ovini.</t>
  </si>
  <si>
    <t>The basis of this proposal is that the discovery of any TSE or the first incidence of BSE in a Member State would be covered by common rules which would take effect automatically.</t>
  </si>
  <si>
    <t>Tale proposta si basa sull' automaticità dell' applicazione di norme comuni laddove venisse individuata una EST o riscontrata una prima incidenza di ESB in uno Stato membro.</t>
  </si>
  <si>
    <t>To date, many of the actions taken to deal with BSE have been carried out on a unilateral basis by Members using national measures.</t>
  </si>
  <si>
    <t>A tutt' oggi, molte delle azioni intraprese in caso di ESB sono state attuate unilateralmente sulla base di provvedimenti nazionali degli Stati membri.</t>
  </si>
  <si>
    <t>The TSE proposal being put forward includes, among other things, a requirement for educational programmes for farmers, vets and officials; the removal of a list of specified risk material, an active surveillance programme using rapid post-mortem tests; and the strengthening of the ban on the feeding of mammalian protein to ruminant animals.</t>
  </si>
  <si>
    <t>La proposta presentata sulle EST include, tra le altre cose, programmi di istruzione per gli agricoltori, i veterinari e i funzionari; l' asportazione dalle carcasse di una serie di materiali specifici a rischio, un programma di vigilanza attivo sulla base di esami di laboratorio post-mortem rapidi e l' inasprimento del divieto di somministrazione ai ruminanti di proteine derivate da mammiferi.</t>
  </si>
  <si>
    <t>The proposal also allows for the culling of animals and the compensation to farmers for loss of culled animals.</t>
  </si>
  <si>
    <t>La proposta prevede inoltre l' abbattimento degli animali e premi di compensazione agli agricoltori per la perdita derivata dall' abbattimento degli animali.</t>
  </si>
  <si>
    <t>The principle of this approach cannot be faulted. Common rules will enhance the protection of animal health and more importantly will ensure protection of the consumer by ensuring that the highest standards of disease prevention and eradication are put in place in every Member State and can be activated when appropriate.</t>
  </si>
  <si>
    <t>Il principio che informa tale impostazione non fa una piega: l' esistenza di norme comuni promuoverà la protezione della salute animale e soprattutto la tutela dei consumatori, garantendo in ogni Stato membro i massimi standard di prevenzione ed eradicazione delle malattie e tali misure potranno essere attivate laddove necessario.</t>
  </si>
  <si>
    <t>These rules will form a blueprint that can be followed in the event of any new scientific information being made available or if more radical action is required.</t>
  </si>
  <si>
    <t>Tali regole andranno a costituire uno schema da seguire nel caso in cui emergano nuovi elementi scientifici o nel caso in cui si rendano necessari interventi più radicali.</t>
  </si>
  <si>
    <t>However, I am aware, Commissioner, that the vast majority of Member States are of the opinion that the classification of countries for SRM removal purposes should be based on an internationally recognised code set out and agreed by the EU and the many - over 150 third countries - under the auspices of the OIE, the World Organisation of Animal Health, which is based in Paris.</t>
  </si>
  <si>
    <t>Tuttavia, signor Commissario, so che la grande maggioranza degli Stati membri ritiene che la classificazione dei paesi in categorie ai fini della rimozione del materiale specifico a rischio dovrebbe basarsi su un codice riconosciuto a livello internazionale e concordato dall' Unione europea e dai molti paesi terzi (sono oltre 150) riuniti sotto l' egida dell' OIE, l' Ufficio internazionale per le epizoozie (Organizzazione mondiale della sanità per gli animali), sito a Parigi.</t>
  </si>
  <si>
    <t>Most Member States are uneasy about the approach being taken by the scientific sub-groups and would prefer a more open and transparent system of classification as set out in the OIE code which is recognised and accepted by countries worldwide.</t>
  </si>
  <si>
    <t>Molti Stati membri sono a disagio con l' approccio adottato dai sottogruppi scientifici e preferirebbero un sistema di classificazione più aperto e più trasparente ancorato al codice OIE che è universalmente riconosciuto ed accettato.</t>
  </si>
  <si>
    <t>This view was made plain in Council working groups and was reflected in the final draft Presidency Proposal, a draft that is supported by the vast majority of Member States.</t>
  </si>
  <si>
    <t>Tale parere è emerso nettamente nei gruppi di lavoro del Consiglio ed è riflesso nel progetto definitivo di proposta della Presidenza, un progetto appoggiato dalla grande maggioranza degli Stati membri.</t>
  </si>
  <si>
    <t>For the purpose of agreement and the speedy implementation of this regulation and hopefully to avoid a lengthy conciliation process, the use of common OIE criteria would be appropriate.</t>
  </si>
  <si>
    <t>Allo scopo di addivenire ad un accordo e a una rapida applicazione del regolamento, e, possibilmente, per evitare un lunga procedura di conciliazione, sarebbe opportuno avvalersi dei criteri comuni dell' OIE.</t>
  </si>
  <si>
    <t>Having discussed this with Mrs Roth-Berendt, we have tabled Amendment No 51 to Article 5 as a compromise to this effect.</t>
  </si>
  <si>
    <t>Dopo averne discusso con la onorevole Roth-Behrendt abbiamo presentato l' emendamento n. 51 all' articolo 5 come compromesso.</t>
  </si>
  <si>
    <t>I welcome the principle of laying down common rules for the prevention and control of transmissible spongiform encephalopathies. However, this proposal may have negative consequences for countries trading in sheep and this is an important point as it currently stands.</t>
  </si>
  <si>
    <t>Sono favorevole al principio di norme comuni per la prevenzione e il controllo delle encefalopatie spongiformi trasmissibili, ma la proposta in discussione potrebbe comportare conseguenze negative per paesi che commerciano in ovini, e questo punto alla luce delle circostanzi attuali è importante.</t>
  </si>
  <si>
    <t>There is a view that there should be separate rules for scrapie rather than the current mix of rules where the treatment of SRM in sheep depends on the BSE incidence in that particular country.</t>
  </si>
  <si>
    <t>Esiste una tesi che sostiene la necessità di disposizioni distinte per la scrapie, invece dell' attuale sistema di regole miste dove il trattamento del materiale specifico a rischio degli ovini dipende dall' incidenza dell' ESB nel paese in questione.</t>
  </si>
  <si>
    <t>I would reiterate in conclusion my support for the use of OIE provisions to have an internationally recognised basis for classification, a basis supported by 150 countries in resolving world trade disputes and recognised by the WTO.</t>
  </si>
  <si>
    <t>Concludendo desidero ribadire il mio sostegno all' utilizzo delle disposizioni dell' OIE come base per la classificazione universalmente riconosciuta e sostenuta da 150 paesi per risolvere i contenziosi commerciali internazionali e riconosciuta dall' OMC.</t>
  </si>
  <si>
    <t>I make no case for leniency of treatment at all.</t>
  </si>
  <si>
    <t>Non invoco affatto un trattamento poco severo.</t>
  </si>
  <si>
    <t>The UK would be in class 4, Ireland would be in class 3 under either classification system, the SSC or the OIE.</t>
  </si>
  <si>
    <t>Il Regno Unito sarebbe comunque classificato alla categoria 4, l' Irlanda alla categoria 3, a prescindere dal sistema di classificazione usato, quello del comitato scientifico direttivo o dell' OIE.</t>
  </si>
  <si>
    <t>The OIE meets next week in Paris to consider amendments to their classification system and consequently I hope to bring further amendments to this regulation for second reading.</t>
  </si>
  <si>
    <t>L' OIE si riunisce a Parigi la settimana prossima per discutere eventuali emendamenti al sistema di classificazione e dunque spero di presentare ulteriori emendamenti al regolamento in sede di seconda lettura.</t>
  </si>
  <si>
    <t>Mr President, legislation which seeks to protect the public from a terrible brain disease such as new variant CJD should be drafted to complement measures already in place in Member States, to recognise the stage of the epidemic that we are at and have due regard to the body of scientific knowledge we have built up.</t>
  </si>
  <si>
    <t>Signor Presidente, le disposizioni normative che andrebbero adottate per tutelare i cittadini dalla terribile malattia che colpisce il cervello, nota come nuova variante della malattia di Creuzfeldt-Jakob dovrebbero completare i provvedimenti già adottati dagli Stati membri, per individuare in quale fase epidemica ci troviamo e per tenere debitamente conto delle conoscenze scientifiche di cui oramai disponiamo.</t>
  </si>
  <si>
    <t>The United Kingdom already has comprehensive and effective measures in place to protect human health and eradicate BSE in our herd. This is working.</t>
  </si>
  <si>
    <t>Il Regno Unito ha già introdotto misure estese ed efficaci per tutelare la salute umana ed eradicare l' ESB dal nostro patrimonio bovino e questi provvedimenti funzionano: i casi di ESB si riducono rapidamente.</t>
  </si>
  <si>
    <t>Cases of BSE are declining rapidly. But most importantly, so far, we have not had a case in an animal born since the complete feed ban was introduced.</t>
  </si>
  <si>
    <t>Ma c' è un aspetto di maggior rilievo: non si è ancora registrato alcun caso di malattia negli animali nati dopo l' introduzione del divieto totale dei mangimi.</t>
  </si>
  <si>
    <t>That should be happening around about now, if it was going to.</t>
  </si>
  <si>
    <t>Se un caso avesse dovuto manifestarsi, sarebbe già successo.</t>
  </si>
  <si>
    <t>No older animals over 30 months of age enter the food chain.</t>
  </si>
  <si>
    <t>Nessun animale di età superiore a 30 mesi può entrare nella catena alimentare.</t>
  </si>
  <si>
    <t>It is likely that cases may occur due to maternal transmission but these will be isolated and not feed-related, and there is no justification for a return to cohort culling.</t>
  </si>
  <si>
    <t>Eventuali casi di trasmissione materna sono plausibili, ma sarebbero comunque casi isolati e non dovuti ai mangimi e non si giustifica il ritorno alla pratica di eliminazione delle mandrie.</t>
  </si>
  <si>
    <t>Incidentally - and Mrs Grossetête referred to this - there has been recent press speculation about a third possible infection route through grass contaminated by faecal material.</t>
  </si>
  <si>
    <t>Apro una parentesi per dire - la onorevole Grossette lo ha menzionato - che la stampa ha speculato recentemente sulla possibilità di una terza via di trasmissione tramite l' erba contaminata da materiale fecale.</t>
  </si>
  <si>
    <t>This only applies - as I understand - to animals excreting pathogens ingested with contaminated feed, not, as some newspapers inferred, from animals incubating or suffering from this disease.</t>
  </si>
  <si>
    <t>Tale eventualità - mi pare di intendere - riguarderebbe solo gli agenti patogeni contenuti nelle deiezioni di animali che hanno ingerito alimenti contaminati, e non, come alcuni giornali hanno dedotto, di animali malati o in fase di incubazione della malattia.</t>
  </si>
  <si>
    <t>I am concerned about the practicality and cost of having to post-mortem all animals for which the cause of death is unknown.</t>
  </si>
  <si>
    <t>Mi preoccupano gli aspetti pratici e i costi che comporterebbe l' obbligo di effettuare esami di laboratorio post-mortem su tutti gli animali morti per cause sconosciute.</t>
  </si>
  <si>
    <t>Very large numbers of animals die of natural causes or common ailments.</t>
  </si>
  <si>
    <t>Un numero assai elevato di animali muore per cause naturali o per affezioni comuni.</t>
  </si>
  <si>
    <t>BSE is a degenerative disease which does not cause sudden death anyway.</t>
  </si>
  <si>
    <t>L' ESB è una malattia degenerativa che comunque non causa una morte improvvisa.</t>
  </si>
  <si>
    <t>Amendment No 26 seeks universally to impose the whole-herd slaughter policy which some Member States with low levels of incidence have introduced in an attempt to reassure the public.</t>
  </si>
  <si>
    <t>L' emendamento n. 26 è inteso a imporre a tutti la pratica di macellazione delle mandrie intere che alcuni Stati membri con una bassa incidenza hanno introdotto nel tentativo di rassicurare l' opinione pubblica.</t>
  </si>
  <si>
    <t>This could well result in the under-reporting of cases, as we have seen in Switzerland recently.</t>
  </si>
  <si>
    <t>Ciò potrebbe facilmente comportare come conseguenza la registrazione di un numero di casi inferiore a quello reale, come è avvenuto di recente in Svizzera.</t>
  </si>
  <si>
    <t>BSE is not an infectious disease that is transmitted horizontally.</t>
  </si>
  <si>
    <t>L' ESB non è una malattia infettiva a trasmissione orizzontale.</t>
  </si>
  <si>
    <t>Whole-herd slaughter has no scientific justification.</t>
  </si>
  <si>
    <t>La macellazione delle mandrie intere non ha alcun fondamento scientifico.</t>
  </si>
  <si>
    <t>The majority of herds that have experienced BSE in the UK have had only one or two isolated cases.</t>
  </si>
  <si>
    <t>Nella maggioranza delle mandrie colpite dall' ESB nel Regno Unito si sono registrati solo uno o due casi isolati.</t>
  </si>
  <si>
    <t>Most herds in Britain are not closed herds and therefore animals come in from all over the place.</t>
  </si>
  <si>
    <t>La gran parte degli allevamenti bovini britannici non sono chiusi e dunque gli animali hanno provenienze di ogni genere.</t>
  </si>
  <si>
    <t>If one of those animals gets a disease, why kill the whole herd?</t>
  </si>
  <si>
    <t>Se un animale si ammala, perché abbattere l' intera mandria?</t>
  </si>
  <si>
    <t>Whole-herd slaughter is not an effective way of reducing cases of BSE. It would cost a small fortune for no tangible benefit.</t>
  </si>
  <si>
    <t>La macellazione delle mandrie intere non è un modo efficace di ridurre i casi di ESB: costerebbe una piccola fortuna e non otterrebbe risultati tangibili.</t>
  </si>
  <si>
    <t>I hope Parliament, in amending this directive, will do so in the light of sound scientific advice, not as a knee-jerk reaction to tabloid newspaper scare stories.</t>
  </si>
  <si>
    <t>Spero che il Parlamento, al momento di emendare la direttiva, terrà conto della solida consulenza scientifica e non reagirà impulsivamente alle notizie allarmistiche diffuse dai giornali scandalistici.</t>
  </si>
  <si>
    <t>It is my pleasure to give the floor to a Member of Parliament who received the title of Great Chief of Rangatira, when he led our delegation to New Zealand.</t>
  </si>
  <si>
    <t>Ho il piacere di dare la parola a un collega al quale è stato conferito il titolo di grande capo di Rangatira quando si è recato in visita in Nuova Zelanda con la delegazione di cui è presidente.</t>
  </si>
  <si>
    <t>Mr President, I will omit replying to that particular remark.</t>
  </si>
  <si>
    <t>Signor Presidente, mi esimo dal replicare a quest' osservazione.</t>
  </si>
  <si>
    <t>Can I first of all thank you very much for giving me the floor and can I pay tribute to the rapporteur and indeed to Mr Böge.</t>
  </si>
  <si>
    <t>Invece desidero innanzi tutto ringraziarla molto per avermi dato la parola e esprimere il mio plauso alla relatrice come pure all' onorevole Bge.</t>
  </si>
  <si>
    <t>As someone who was in the last Parliament I know how much thankless time and effort they have put in since BSE first began in a very difficult area to try and find a resolution and a way forward to help everyone in a very sensible way.</t>
  </si>
  <si>
    <t>Avendo esercitato il mio mandato già nella scorsa legislatura so quanto tempo e con quanto indefesso impegno essi si sono dedicati all' ESB, fin dai difficili inizi, per cercare di trovare una soluzione e la maniera per aiutare tutti in modo molto ragionevole.</t>
  </si>
  <si>
    <t>I think both of them not only take credit for themselves but indeed bring credit to this Parliament for the way in which they have carried out that duty.</t>
  </si>
  <si>
    <t>Penso che entrambi se lo meritino, non solo a titolo individuale, ma anche per aver dato lustro a questo Parlamento grazie al modo in cui hanno assolto il loro compito.</t>
  </si>
  <si>
    <t>BSE has unfortunately been with us for some considerable time and I suspect that we have to recognise that it will probably be with us for some years ahead.</t>
  </si>
  <si>
    <t>L' ESB purtroppo ci accompagna da un bel po' di tempo e temo che dovremo ammettere che continuerà ad accompagnarci ancora per diversi anni.</t>
  </si>
  <si>
    <t>We have to try to find ways by which we can control the disease of BSE and TSE and at the same time create the consumer confidence that is needed because consumer confidence has been lost.</t>
  </si>
  <si>
    <t>Occorre scoprire come controllare l' ESB e le EST e allo stesso tempo recuperare la fiducia dei consumatori che abbiamo perduto.</t>
  </si>
  <si>
    <t>With respect to Mr Martinez I will only say one word to him - sludge. I will say no more as far as that is concerned.</t>
  </si>
  <si>
    <t>All' onorevole Martinez voglio rispondere solo una cosa: è tutto fango quello che getta, e non aggiungerò altro.</t>
  </si>
  <si>
    <t>Everybody has problems in the European Union of one type or the other and no-one should try to make or take advantage of the other's problem.</t>
  </si>
  <si>
    <t>Nell' Unione europea tutti hanno problemi di qualche genere e nessuno dovrebbe avvantaggiarsi dei problemi altrui.</t>
  </si>
  <si>
    <t>However, whatever we do, we should not overburden the producer because he has already been considerably overburdened.</t>
  </si>
  <si>
    <t>Ogni iniziativa, tuttavia, non dovrebbe comportare un onere troppo gravoso per i produttori, che già sono abbastanza tartassati.</t>
  </si>
  <si>
    <t>As to the argument whether you slaughter the whole of the herd, there is no scientific evidence to say you should.</t>
  </si>
  <si>
    <t>In merito poi alla macellazione dell' intera mandria, non esiste alcun fondamento scientifico che la giustifichi.</t>
  </si>
  <si>
    <t>There are many instances in my area where maybe BSE occurred five, six or seven years ago in one animal and there has never been another case since.</t>
  </si>
  <si>
    <t>Nella mia regione, in molti casi, l' ESB si è manifestata cinque, sei o sette anni fa in un animale e dopo di allora non si è registrata più alcuna incidenza.</t>
  </si>
  <si>
    <t>Once we get to the stage where we have a vaccine or some way of identifying or testing if an animal has BSE, then there is an argument for testing the rest of the herd and if there is a trigger level whereby it goes beyond that, then the whole herd should be taken out.</t>
  </si>
  <si>
    <t>Quando arriveremo ad avere un vaccino o un qualche tipo di test o metodo per accertare se un animale è affetto da ESB allora avrà senso sostenere che tutta la mandria deve essere sottoposta a test, e se esiste un livello limite, una volta oltrepassato tale livello, allora sì, tutta la mandria dovrebbe essere abbattuta.</t>
  </si>
  <si>
    <t>But it would be wilful carnage to simply go in and slaughter good animals in the thought or the notion that BSE may possibly be in the whole herd.</t>
  </si>
  <si>
    <t>Ma sarebbe una carneficina intenzionale abbattere animali sani solo per la convinzione o per l' idea che l' ESB abbia infettato tutta la mandria.</t>
  </si>
  <si>
    <t>That would be a drastic approach.</t>
  </si>
  <si>
    <t>Si tratterebbe di un approccio drastico.</t>
  </si>
  <si>
    <t>One other point: where I come from, in recent years there has been a continuing downward trend.</t>
  </si>
  <si>
    <t>Un' altra osservazione: nella mia regione negli ultimi anni abbiamo registrato una tendenza decisamente regressiva.</t>
  </si>
  <si>
    <t>Indeed, in Northern Ireland last year, we only had, I think, three identifiable cases of BSE and the projection for this year is one or at worst maybe two.</t>
  </si>
  <si>
    <t>In Irlanda del Nord l' anno scorso, infatti, abbiamo registrato solo tre casi identificabili di ESB e la proiezione per quest' anno è di uno, al massimo due casi.</t>
  </si>
  <si>
    <t>I was listening to what the rapporteur said that if there are clear reasons then she would agree for areas that have low instances of BSE to have certain controls and mechanisms.</t>
  </si>
  <si>
    <t>Ho sentito la relatrice dire che a fronte di chiari motivi sarebbe favorevole a controlli e meccanismi particolari nella regioni con un basso tasso di incidenza.</t>
  </si>
  <si>
    <t>That is an important thing to recognise because in my area farmers feel very secure because of the very low instances we have of BSE and because of the strict controls that we have monitored and made sure worked over recent years.</t>
  </si>
  <si>
    <t>Si tratta di un' ammissione importante perché nella mia regione gli agricoltori si sentono molto al sicuro grazie all' incidenza molto bassa dell' ESB e grazie ai controlli severi di cui negli ultimi anni verifichiamo e accertiamo l' efficacia.</t>
  </si>
  <si>
    <t>That is perhaps why our situation is much better than the rest of the United Kingdom.</t>
  </si>
  <si>
    <t>Forse è per questo motivo che la nostra situazione è molto migliore rispetto al resto delle regioni del Regno Unito.</t>
  </si>
  <si>
    <t>This is an area which has to be looked at in the months ahead - we must create the confidence within ourselves that we can begin to move forward as we begin, hopefully, to see the back of the TSE/BSE problem.</t>
  </si>
  <si>
    <t>Nei prossimi mesi occorrerà sorvegliare questa regione, dobbiamo darci fiducia e credere che possiamo cominciare ad andare avanti ora che, speriamo, il problema dell' ESB e delle EST appartiene sempre di più al passato.</t>
  </si>
  <si>
    <t>Mr President, I would like to join in the congratulations to the rapporteur on her excellent report.</t>
  </si>
  <si>
    <t>Signor Presidente, anch' io vorrei congratularmi con il relatore per l' ottimo lavoro.</t>
  </si>
  <si>
    <t>The report that we now have before us is an example of the kind of issue which requires of us the ability to demonstrate that the European Parliament places public health before internal market considerations.</t>
  </si>
  <si>
    <t>La questione in esame è l' esempio di un caso in cui dobbiamo essere capaci di dimostrare che il Parlamento antepone il punto di vista della salute pubblica al mercato interno.</t>
  </si>
  <si>
    <t>The EC Treaty - for instance, Article 30 and points 4 and 8 of Article 95 of that Treaty - presents us with both the opportunity and the duty to do so.</t>
  </si>
  <si>
    <t>A conferirci la possibilità e anche l' obbligo di farlo è il Trattato dell' Unione europea di cui, ad esempio, all' articolo 30 e ai paragrafi 4 e 8 dell' articolo 95.</t>
  </si>
  <si>
    <t>The priority is to protect consumer health, particularly against diseases like TSE, the mode of infection of which is not adequately known and the testing of which so far is only possible after the symptoms have developed.</t>
  </si>
  <si>
    <t>In primo luogo bisogna essere in grado di garantire la salute del consumatore, specialmente in relazione a infezioni del tipo EST, di cui non si conoscono bene le modalità di trasmissione e la cui diagnosi è per ora possibile solo quando i sintomi si sono già manifestati.</t>
  </si>
  <si>
    <t>Secondarily - and this is justified by the notion of the internal market - we must be able to restore consumer confidence in the foods on the market in order to enable the market to function with a minimum of disruption.</t>
  </si>
  <si>
    <t>In secondo luogo - e questo è un principio del mercato interno - dobbiamo essere in grado di riconquistare la fiducia del consumatore verso i prodotti alimentari presenti sul mercato, per evitare al più possibile distorsioni nel funzionamento dei mercati.</t>
  </si>
  <si>
    <t>Both issues are important, but we must be able to show clearly the priority of values; public health comes first.</t>
  </si>
  <si>
    <t>Entrambe le questioni sono importanti, ma dobbiamo dimostrare chiaramente quale è l' ordine nella scala di valori: la salute pubblica ha la precedenza assoluta.</t>
  </si>
  <si>
    <t>The Committee on the Environment, Public Health and Consumer Policy has adopted a position that allows both of these objectives to be met.</t>
  </si>
  <si>
    <t>La commissione per l' ambiente, la salute pubblica e la politica dei consumatori ha raggiunto una posizione che consente di realizzare entrambi gli obiettivi.</t>
  </si>
  <si>
    <t>One important aspect of this view is the whole-herd slaughter on a farm where disease has been discovered. Even without knowledge of whether any of the other animals have become infected, this action is nevertheless justifiable, precisely in order for the above objectives to be met.</t>
  </si>
  <si>
    <t>Una parte importante di questa relazione è quella che riguarda la distruzione di tutto il bestiame nell'azienda in cui si sospetta la presenza di una EST; anche se non ci dovessero essere dati certi sul contagio degli altri animali, l' opera di distruzione risponde, infatti, all' adempimento degli obiettivi suddetti.</t>
  </si>
  <si>
    <t>At the same time, we must, of course, ensure that the breeder receives proper compensation for his livestock.</t>
  </si>
  <si>
    <t>Allo stesso modo bisogna ovviamente preoccuparsi che l' allevatore riceva un adeguato rimborso per gli animali eliminati.</t>
  </si>
  <si>
    <t>In addition, the internal market must be able to operate in such a way that the spread of the disease is checked, and so that Member States, where no disease has yet occurred, can rely on the Community to protect the animal population of those States.</t>
  </si>
  <si>
    <t>Il mercato interno deve, inoltre, essere in grado di funzionare in modo tale che il contagio si blocchi e gli Stati membri in cui la sindrome non si è ancora manifestata confidino nell' impegno dell' Unione di salvaguardare il loro patrimonio zoologico.</t>
  </si>
  <si>
    <t>In the Committee on the Environment, Public Health and Consumer Policy, I prepared a proposal for an amendment on this matter myself, stating as reasons for the issue specifically the above-mentioned prioritisation of values, where public health is the first.</t>
  </si>
  <si>
    <t>Io stessa ho tratto da ciò una proposta di modifica presentata alla commissione per l' ambiente, basandomi appunto sull' ordine di importanza dei valori a cui mi riferivo prima, dove la salute pubblica è al primo posto.</t>
  </si>
  <si>
    <t>This objective has now been met in the Committee report - in a slightly different, but nevertheless satisfactory manner.</t>
  </si>
  <si>
    <t>Questo obiettivo è stato realizzato nella relazione in modo diverso, ma comunque soddisfacente.</t>
  </si>
  <si>
    <t>Extending the period referred to in the Annex to the Regulation (the scrapie-free period) from two years to six, may be an adequate means of ensuring that the imported animals and processed material are risk-free, and of preventing the spread of the disease to countries where it does not yet exist.</t>
  </si>
  <si>
    <t>Aumentando, nell' allegato del Regolamento, da due a sei anni il periodo in cui non è stato confermato alcun caso di scrapia, è possibile salvaguardare con un margine sufficiente contro il rischio derivante dall' importazione di animali e di prodotti derivati e impedire la diffusione della sindrome nei paesi in cui non è ancora presente.</t>
  </si>
  <si>
    <t>Contrary to the Commission' s proposal, the report refers to instant tests, which are being used to detect TSE, by name. This in itself is acceptable, but we must bear in mind that we are dealing with a technology which is continually being developed.</t>
  </si>
  <si>
    <t>Nella relazione si citano, contro la presentazione della Commissione, i cosiddetti test di diagnosi rapida dell' EST I test in quanto tali vanno approvati, ma bisogna ricordarsi che si tratta di una tecnologia continuamente in fase di sviluppo.</t>
  </si>
  <si>
    <t>Hopefully, better tests than the current ones will soon be available, and when the time comes, it will be important that the currently approved regulations are kept up to date with the advances in technology.</t>
  </si>
  <si>
    <t>Come prevediamo, i test saranno ben presto migliori di quanto non lo siano adesso e perciò è importante che le norme ora approvate siano mantenute costantemente al passo con lo sviluppo tecnologico.</t>
  </si>
  <si>
    <t>Mr President, I am pleased to outline our position on your amendments to our proposed regulation on the prevention and control of TSEs.</t>
  </si>
  <si>
    <t>Signor Presidente, sono lieto di illustrare la nostra posizione sui vostri emendamenti alla nostra proposta di regolamento sulla prevenzione e il controllo delle EST.</t>
  </si>
  <si>
    <t>I wish to begin by thanking you for the excellent cooperation between your assistants and my services.</t>
  </si>
  <si>
    <t>Desidero innanzi tutto ringraziarvi per l' eccellente cooperazione tra i vostri assistenti e i miei servizi.</t>
  </si>
  <si>
    <t>Due to this thorough preparation I am in a position today to agree in full or in part to almost three-quarters of your proposed amendments.</t>
  </si>
  <si>
    <t>Grazie a questa accurata preparazione oggi sono in grado di accogliere, totalmente o in parte, quasi tre quarti degli emendamenti da voi proposti.</t>
  </si>
  <si>
    <t>Furthermore, most of the amendments, which I am not in a position to accept, relate to two issues: the so-called "whereas" clauses - that is the recitals - and whether or not changes to certain provisions of the regulation should be by commitology or codecision.</t>
  </si>
  <si>
    <t>Inoltre, la maggioranza degli emendamenti che non sono in grado di accettare riguardano due aspetti: i cosiddetti "considerando" , cioè gli elementi contenuti nel preambolo - e il fatto che la modifica di certe disposizioni del regolamento debba avvenire secondo una procedura di comitato o secondo la procedura di codecisione.</t>
  </si>
  <si>
    <t>That is an issue which I have referred to before. I know it is a controversial issue and I look forward to discussing this particular issue in the Committee on Agriculture and Rural Development which is scheduled for July.</t>
  </si>
  <si>
    <t>Si tratta di un aspetto che ho avuto modo di evocare in precedenza: so che è una questione controversa e sono ansioso di discuterne con la commissione per l' agricoltura e lo sviluppo rurale nella riunione prevista per luglio.</t>
  </si>
  <si>
    <t>In substance, therefore, the Commission and Parliament are equally committed to a strong regulation which puts in place a comprehensive framework to tackle TSEs.</t>
  </si>
  <si>
    <t>Sostanzialmente, dunque, per Commissione e Parlamento un regolamento forte che istituisce un quadro articolato di misure per le EST rappresenta un impegno di pari importanza.</t>
  </si>
  <si>
    <t>I should like especially to thank Mrs Roth-Behrendt and Mr Böge for their huge contribution to this proposal.</t>
  </si>
  <si>
    <t>Desidero ringraziare in modo particolare la onorevole Roth-Behrendt e l' onorevole Bge per l' enorme contributo alla proposta in discussione.</t>
  </si>
  <si>
    <t>I can think of no other individuals who have made such a positive contribution to tackling BSE. They have both rendered an enormous service to the health protection of Europe's citizens.</t>
  </si>
  <si>
    <t>Non mi viene in mente nessun altro che abbia fornito un contributo altrettanto positivo in materia di ESB; entrambi hanno reso un immenso servizio alla protezione della salute dei cittadini europei.</t>
  </si>
  <si>
    <t>I might also add that this piece of legislation is an excellent example of the good work and cooperation which has taken place between our two institutions and could provide a precedent for the future.</t>
  </si>
  <si>
    <t>Aggiungerei altresì che questo atto normativo è un eccellente esempio del buon lavoro e della buona cooperazione tra le nostre due Istituzioni e potrebbe costituire un precedente per il futuro.</t>
  </si>
  <si>
    <t>I turn now to the specific amendments and formal Commission position.</t>
  </si>
  <si>
    <t>Passo ora agli emendamenti specifici e alla posizione formale della Commissione.</t>
  </si>
  <si>
    <t>Firstly, on commitology, we accept Amendments Nos 6, 11, 12, 29, 30, 31, 32, 33, 34, 35 and 36.</t>
  </si>
  <si>
    <t>Per prima cosa, in materia di comitatologia, accettiamo gli emendamenti nn. 6, 11, 12, 29, 30, 31, 32, 33, 34, 35 e 36.</t>
  </si>
  <si>
    <t>With regard to the recitals, I also accept Amendments Nos 3, 4 and 5.</t>
  </si>
  <si>
    <t>In merito ai considerando posso accogliere pure gli emendamenti nn.</t>
  </si>
  <si>
    <t>However, I cannot accept Amendments Nos 1 and 2 because it is inappropriate to introduce recitals in a piece of legislation which are not matched by substantive provisions in the text.</t>
  </si>
  <si>
    <t>3, 4 e 5 ma non gli emendamenti nn. 1 e 2 poiché è inopportuno inserire in un atto dei considerando cui non corrispondono disposizioni di merito nell' articolato.</t>
  </si>
  <si>
    <t>However, I shall be raising your concerns on pharmaceuticals and cosmetics, which a number of you mentioned, with my colleague Mr Liikanen and I will ask him to address those concerns.</t>
  </si>
  <si>
    <t>Comunque, mi riservo di sollevare le preoccupazioni sui prodotti farmaceutici e cosmetici che alcuni di voi hanno presentato al mio collega Liikanen e gli chiederò di esaminarle.</t>
  </si>
  <si>
    <t>With regard to the articles themselves, firstly, the scope: I accept Amendments Nos 7 and 8.</t>
  </si>
  <si>
    <t>In merito all' articolato vero e proprio, innanzi tutto il campo di applicazione: accetto gli emendamenti nn.</t>
  </si>
  <si>
    <t>With regard to definitions: I can partly accept Amendments No 9 to Article 13 on the definition of TSE suspected animals.</t>
  </si>
  <si>
    <t>7 e 8. Per quanto riguarda le definizioni: posso accettare in parte l' emendamento n.</t>
  </si>
  <si>
    <t>But the inclusion of "fallen cattle, sheep and goats" in the definition cannot be accepted.</t>
  </si>
  <si>
    <t>9 all' articolo 13 sulla definizione di animali sospetti di EST, ma l' inclusione di "bovini, ovini o caprini deceduti per cause sconosciute" nella definizione mi risulta inaccettabile.</t>
  </si>
  <si>
    <t>It is not practicable to collect, incinerate and carry out a full epidemiological investigation on each fallen animal.</t>
  </si>
  <si>
    <t>Non è fattibile raccogliere, incenerire e condurre un' indagine epidemiologica completa per ogni animale deceduto.</t>
  </si>
  <si>
    <t>The Commission will, however, be monitoring the situation closely both through the recently agreed measures on random testing for BSE and in the forthcoming proposal on animal waste.</t>
  </si>
  <si>
    <t>Tuttavia la Commissione vigilerà attentamente sulla situazione sia tramite i test a campione per l' ESB recentemente introdotti e tramite l' imminente proposta sui rifiuti animali.</t>
  </si>
  <si>
    <t>However, I accept Amendment No 52.</t>
  </si>
  <si>
    <t>Comunque posso accettare l' emendamento n. 52.</t>
  </si>
  <si>
    <t>I also accept Amendments Nos 10 and 49 to Article 3, with a slight reformulation to create the possibility of delegating the evaluation, not the approval, of tests to an external body.</t>
  </si>
  <si>
    <t>Posso inoltre accogliere gli emendamenti nn. 10 e 49 all' articolo 3, con una leggera riformulazione per introdurre la possibilità di delegare la valutazione, non l' approvazione dei test ad un organismo esterno.</t>
  </si>
  <si>
    <t>With regard to classification, BSE status: I accept Amendments Nos 13, 14, 51 and 58.</t>
  </si>
  <si>
    <t>Per quanto attiene alla classificazione della qualifica sanitaria relativamente all' ESB: accetto gli emendamenti nn. 13.</t>
  </si>
  <si>
    <t>14, 51 e 58.</t>
  </si>
  <si>
    <t>With regard to epidemiological surveillance: I accept Amendment No 15 to Article 7, introducing the mandatory use of the rapid diagnostic tests in the annual monitoring programme.</t>
  </si>
  <si>
    <t>In merito alla sorveglianza epidemiologica: accetto l' emendamento n. 15 all' articolo 7, che introduce l' uso obbligatorio di test di diagnosi rapida nel programma annuale per la sorveglianza.</t>
  </si>
  <si>
    <t>Let me add, however, in passing, that we will keep under constant review the scope for increased testing of animals for BSE.</t>
  </si>
  <si>
    <t>Mi sia consentito di aggiungere, per inciso, che esamineremo costantemente l' opportunità di estendere l' uso dei test per l' ESB.</t>
  </si>
  <si>
    <t>On specified risk material: unfortunately I cannot accept Amendments Nos 16, 17, 18, 40 and 41 to Article 8, bringing under codecision the approval and conditions for use of rapid diagnostic tests.</t>
  </si>
  <si>
    <t>Materiale specifico a rischio: purtroppo non posso accogliere gli emendamenti nn. 16, 17, 18, 40 e 41 all' articolo 8, che chiedono la procedura di codecisione per l' approvazione e le modalità dei test di diagnosi rapida.</t>
  </si>
  <si>
    <t>I happen to believe that it is essential to maintain the flexibility of the commitology procedure.</t>
  </si>
  <si>
    <t>Ritengo che sia essenziale conservare la flessibilità della procedura di comitato.</t>
  </si>
  <si>
    <t>Nor can I accept that tests should be capable of detecting infectivity in all products and at all stages of the disease.</t>
  </si>
  <si>
    <t>Nemmeno posso accettare che i test debbano individuare l' infettività di tutti i prodotti e in tutte le fasi della malattia.</t>
  </si>
  <si>
    <t>That is the advice I have been given.</t>
  </si>
  <si>
    <t>Questo è il parere che mi è stato suggerito.</t>
  </si>
  <si>
    <t>I partly accept Amendment No 19 to Article 8, requesting a review of the age limits for SRM removal under a commitology procedure.</t>
  </si>
  <si>
    <t>Accetto in parte l' emendamento 19 all' articolo 8 in cui si chiede una revisione dei limiti di età per l' eliminazione del materiale specifico a rischio secondo la procedura di comitato.</t>
  </si>
  <si>
    <t>I cannot, however, accept the restraint of annual reviews and, in particular, the proposed deadline for the first review which is foreseen for 1 January next, which is too soon.</t>
  </si>
  <si>
    <t>Tuttavia non posso accettare il limite imposto a tali revisioni annuali e in particolare la scadenza proposta per il primo adeguamento e fissata al 1 gennaio prossimo, una data troppo ravvicinata.</t>
  </si>
  <si>
    <t>I also accept Amendment No 20 to Article 8, which brings under codecision the principle of granting derogations from the provisions on SRM removal in high-risk areas or for taking account of an effective feed ban.</t>
  </si>
  <si>
    <t>Inoltre posso accettare l' emendamento n. 20 all' articolo 8, che introduce la codecisione per eventuali deroghe alle disposizioni relative all' eliminazione del materiale specifico a rischio e per tenere conto di divieti di uso dei mangimi rivelatisi efficaci.</t>
  </si>
  <si>
    <t>I also welcome Amendments Nos 38, 39 and 56 to Annex IV.</t>
  </si>
  <si>
    <t>Sono altresì a favore degli emendamenti nn.</t>
  </si>
  <si>
    <t>They mainly propose no longer requiring the designation of long bones of cattle as SRM and suggest a reformulation of the proposed derogation for the removal of a vertebral column under a commitology procedure.</t>
  </si>
  <si>
    <t>38, 39 e 56 all' Allegato IV, che propongono essenzialmente di non considerare materiale specifico a rischio le ossa lunghe dei bovini e suggeriscono di riformulare la deroga proposta per l' eliminazione della colonna vertebrale ai sensi della procedura di comitato.</t>
  </si>
  <si>
    <t>On feed ban, I accept Amendments Nos 22 and 42.</t>
  </si>
  <si>
    <t>In merito al divieto dei mangimi, posso accettare gli emendamenti nn.</t>
  </si>
  <si>
    <t>I can partly accept Amendments Nos 21 and 57 on condition that the possibility of extending the feed ban is allowed, irrespective of risk status.</t>
  </si>
  <si>
    <t>22 e 42, e in parte gli emendamenti nn. 21 e 57, a condizione che sia consentita la possibilità di estendere il divieto a prescindere dallo categoria di rischio.</t>
  </si>
  <si>
    <t>I also partly accept Amendment No 54 to Annex V, laying down the detailed rules on the extended feed ban.</t>
  </si>
  <si>
    <t>Posso altrettanto accettare in parte l' emendamento 54 all' Allegato V, che fissa le disposizioni particolareggiate per l' estensione del divieto dei mangimi.</t>
  </si>
  <si>
    <t>I cannot accept the derogation for dicalcium phosphate, as this is against our scientific advice. I also cannot accept the limitation of extending the feed ban to any species, mainly pet animals, only if a risk of cross-contamination of livestock feed exists, as we believe that ruminant protein should be banned for all susceptible species.</t>
  </si>
  <si>
    <t>Non posso accogliere la deroga per il fosfato dicalcico, in quanto in contrasto con il parere scientifico che ci è stato fornito, né il fatto che l' estensione del divieto a qualsiasi specie, essenzialmente animali domestici, sia limitata soltanto nel caso in cui esista un rischio di contaminazione reciproca dei mangimi per bestiame, in quanto riteniamo che le proteine ottenute dai ruminanti dovrebbero essere comunque vietate per tutte le specie suscettibili, penso in particolare ai gatti.</t>
  </si>
  <si>
    <t>I identify cats here in particular. That is the advice I have been given in relation to cats.</t>
  </si>
  <si>
    <t>E' il parere che mi è stato fornito per quanto riguarda i gatti.</t>
  </si>
  <si>
    <t>I can partly accept Amendment No 50 to Annex V where it exempts gelatine from hides from the ban.</t>
  </si>
  <si>
    <t>Posso accogliere in parte l' emendamento n.</t>
  </si>
  <si>
    <t>However, I cannot accept the exemption for feeding cats with ruminant protein from the ban.</t>
  </si>
  <si>
    <t>50 all' Allegato V, che prevede l' esenzione per le gelatine ottenute da pelli, ma non sono d' accordo con l' esenzione dal divieto concessa agli alimenti per gatti che contengono proteine ottenute da ruminanti.</t>
  </si>
  <si>
    <t>I also cannot accept Amendment No 23 to Article 9, ensuring immediate application of the feed prohibitions, as this amendment does not fully make sense legally.</t>
  </si>
  <si>
    <t>Sono altresì contrario all' emendamento n. 23 all' articolo 9 relativo all' immediata applicazione dei divieti di utilizzare i mangimi, perché questo emendamento non è giuridicamente coerente.</t>
  </si>
  <si>
    <t>On disease eradication: I accept Amendments Nos 25 and 28.</t>
  </si>
  <si>
    <t>Eradicazione: posso accogliere gli emendamenti nn.</t>
  </si>
  <si>
    <t>I also welcome Amendment No 24 to Article 11, but propose to reformulate, providing for "regular" rather than "immediate" notification.</t>
  </si>
  <si>
    <t>25 e 28 nonché l' emendamento n. 24 all' articolo 11, ma propongo di riformularlo e di dire invece che la Commissione deve essere informata "regolarmente" , non immediatamente.</t>
  </si>
  <si>
    <t>Posso accogliere in parte anche l' emendamento n.</t>
  </si>
  <si>
    <t>I can also partly accept Amendment No 26 to Article 13 and Amendment No 43 to Annex VII, introducing whole-herd slaughter for BSE in cattle, sheep and goats and, secondly, excluding research animals from these provisions.</t>
  </si>
  <si>
    <t>26 all' articolo 13 e l' emendamento n. 43 all' Allegato VII, relativamente alla macellazione di tutti i bovini, ovini o caprini, in caso di ESB e, secondariamente, all' esclusione da tale misura degli animali destinati alla ricerca scientifica.</t>
  </si>
  <si>
    <t>Whole-herd slaughter for BSE only, not for scrapie, is acceptable to me on condition of approval of equivalent measures by commitology.</t>
  </si>
  <si>
    <t>La macellazione della mandria intera solo per l' ESB e non per la scrapie, a mio avviso, è accettabile solo a condizione che vengano approvate misure equivalenti con una procedura di comitato.</t>
  </si>
  <si>
    <t>I cannot accept the second part of this amendment as it is in fact superfluous.</t>
  </si>
  <si>
    <t>Non posso accogliere la seconda parte dell' emendamento che è superflua.</t>
  </si>
  <si>
    <t>I can partly accept Amendment No 44 on condition that the equivalent measures are approved on a case-by-case basis under commitology.</t>
  </si>
  <si>
    <t>Posso riprendere in parte l' emendamento n. 44 a condizione che le misure equivalenti siano approvate ad hoc con procedura di comitato.</t>
  </si>
  <si>
    <t>I do not accept Amendment No 27 to Article 13, requiring a complete standstill on a holding with a confirmed TSE case, as I consider the extremely strict conditions of our proposals are already sufficient, as they require measures to be taken under strict, official veterinary supervision, duly certified.</t>
  </si>
  <si>
    <t>Non sono d' accordo con l' emendamento n. 27 all' articolo 13, che richiede il blocco totale delle attività di un' azienda in cui vi sia un caso confermato di EST, poiché reputo che le condizioni estremamente severe introdotte dalla nostra proposta siano sufficienti, prevedendo esse l' adozione di misure sotto lo stretto controllo di un veterinario ufficiale e certificato.</t>
  </si>
  <si>
    <t>I also cannot accept Amendment No 37 to Annex II, as the proposed definition is not used elsewhere in the text and is, in addition, inadequate for TSE control purposes.</t>
  </si>
  <si>
    <t>Non sono favorevole all' emendamento n. 37 all' Allegato II, in quanto la definizione proposta non è utilizzata in alcun altro passo del testo e per di più è inadeguata ai fini di controllo delle EST.</t>
  </si>
  <si>
    <t>I should add that ADNS regions are too small and too difficult to control.</t>
  </si>
  <si>
    <t>Le regioni come definite in base al sistema di notifica delle malattie degli animali (ADNS) sono troppo piccole e troppo difficili da controllare.</t>
  </si>
  <si>
    <t>Bigger regions which are legally defined may be possible, for instance the Azores, and I refer to what Mr Nicholson said earlier about Northern Ireland.</t>
  </si>
  <si>
    <t>E' possibile per regioni più grandi e giuridicamente definite, come le Azzorre, e qui mi riallaccio a quanto ha sostenuto l' onorevole Nicholson in merito all' Irlanda del Nord.</t>
  </si>
  <si>
    <t>On the conditions for marketing animals: we welcome the intention of Amendment No 53 to Article 16.</t>
  </si>
  <si>
    <t>Condizioni per la commercializzazione degli animali: accogliamo con favore l' intenzione che informa l' emendamento n.</t>
  </si>
  <si>
    <t>However, I propose to reformulate the text to ensure approval of the equivalent schemes by commitology.</t>
  </si>
  <si>
    <t>53 all' articolo 16, ma propongo di riformulare il testo per garantire che i regimi equivalenti siano approvati con procedura di comitato.</t>
  </si>
  <si>
    <t>I also welcome the intention of Amendment No 45 to Annex VIII, but would ask for flexibility to determine the exact duration of the scrapie-free period.</t>
  </si>
  <si>
    <t>Condivido anche lo spirito dell' emendamento n. 45 all' Allegato VIII ma chiederei una qualche flessibilità per determinare l' esatta durata del periodo di indennità dalla scrapie.</t>
  </si>
  <si>
    <t>I cannot accept Amendment No 55 to Annex VIII, reducing the protection measures against scrapie.</t>
  </si>
  <si>
    <t>Non posso accogliere l' emendamento n. 55 all' Allegato VIII, che riduce le misure di protezione per la scrapie e non possono accettare l' emendamento n.</t>
  </si>
  <si>
    <t>Furthermore, I cannot accept Amendment No 46 to Annex VIII, extending the ban on placing on the market offspring of TSE cases, for lack of scientific support.</t>
  </si>
  <si>
    <t>46 all' Allegato VIII relativo all' estensione del divieto di commercializzazione alla progenie di animali colpiti da EST, in mancanza di prove scientifiche.</t>
  </si>
  <si>
    <t>Finally, on laboratory techniques, I accept Amendments Nos 47 and 48.</t>
  </si>
  <si>
    <t>Infine, per quanto riguarda le tecniche di laboratorio, posso accettare gli emendamenti nn. 47 e 48.</t>
  </si>
  <si>
    <t>Thank you again for your cooperation.</t>
  </si>
  <si>
    <t>Ringrazio ancora per la cooperazione.</t>
  </si>
  <si>
    <t>I sincerely hope that this will continue to be a hugely important proposal and that we shall continue our cooperation on it.</t>
  </si>
  <si>
    <t>Spero sinceramente che questa proposta continui a conservare la sua enorme importanza e che continui anche la nostra cooperazione su di essa.</t>
  </si>
  <si>
    <t>Organisation of working time</t>
  </si>
  <si>
    <t>Organizzazione dell'orario di lavoro</t>
  </si>
  <si>
    <t>The next item is the report (A5-0129/2000),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L' ordine del giorno reca la relazione (A5-0129/2000), della delegazione del Parlamento al Comitato di conciliazione, sul progetto comune approvato dal Comitato di conciliazione relativo alla direttiva del Parlamento europeo e del Consiglio che modifica la direttiva 93/104/CE, del 23 novembre 1993, concernente taluni aspetti dell' organizzazione dell' orario di lavoro, al fine di comprendere i settori e le attività esclusi dalla suddetta direttiva (C5-0183/2000 - 1998/0318(COD)).</t>
  </si>
  <si>
    <t>As President for today' s sitting, it is my honour to inaugurate a new procedure.</t>
  </si>
  <si>
    <t>Oggi ho l' onore, in veste di presidente di seduta, di inaugurare una nuova procedura.</t>
  </si>
  <si>
    <t>Before giving the floor to our rapporteur, Mrs Smet, we are going to hear from Mr Provan in his capacity as chairman of the European Parliament delegation to the Conciliation Committee.</t>
  </si>
  <si>
    <t>Prima di dare la parola alla nostra relatrice, sentiremo l' onorevole Provan che si esprimerà nella sua veste di presidente della delegazione del Parlamento al Comitato di conciliazione.</t>
  </si>
  <si>
    <t>Mr President, as you say, this is a new procedure and I hope that it helps to establish in Parliament the importance of the conciliation procedure in achieving legislation to which Parliament has aspired.</t>
  </si>
  <si>
    <t>Signor Presidente, come ha detto lei, si tratta di una procedura nuova. Spero che contribuisca ad affermare in Parlamento l' importanza della procedura di conciliazione per ottenere gli atti legislativi cui il Parlamento stesso aspira.</t>
  </si>
  <si>
    <t>I want to say today how much I enjoyed the support and the great help of the rapporteur and the Chairman of the Employment and Social Affairs Committee.</t>
  </si>
  <si>
    <t>Oggi desidero dire che ho apprezzato molto il sostegno e il grande aiuto della relatrice e del presidente della commissione per l' occupazione e gli affari sociali.</t>
  </si>
  <si>
    <t>Mrs Smet, our rapporteur, was President of the Council of Ministers when the original Working Time Directive was enacted.</t>
  </si>
  <si>
    <t>La nostra relatrice, onorevole Smet, era presidente del Consiglio dei Ministri all' epoca dell' entrata in vigore della prima direttiva sull' orario di lavoro.</t>
  </si>
  <si>
    <t>Mr Rocard is a former very well-known French minister and indeed Prime Minister.</t>
  </si>
  <si>
    <t>L' onorevole Rocard è un ex ministro francese e, soprattutto, ex Primo ministro ben noto.</t>
  </si>
  <si>
    <t>We had an exceedingly strong team which Parliament was able to deploy in the negotiations with the Council and I am extremely grateful to both of them.</t>
  </si>
  <si>
    <t>Nei negoziati con il Consiglio, il Parlamento si è avvalso di un team estremamente solido e sono molto grato ad entrambi.</t>
  </si>
  <si>
    <t>Parliament should be extremely grateful to both of them - especially the rapporteur for all the work that she put into this negotiation.</t>
  </si>
  <si>
    <t>Il Parlamento dovrebbe essere grato ad entrambi e in particolare alla relatrice per tutto il lavoro svolto a favore del negoziato.</t>
  </si>
  <si>
    <t>The delegation also had a great responsibility in this negotiation because we had many difficult decisions to take.</t>
  </si>
  <si>
    <t>In tale negoziato la nostra delegazione inoltre aveva una notevole responsabilità, in quanto abbiamo dovuto adottare molte decisioni difficili.</t>
  </si>
  <si>
    <t>We did not achieve everything that we wanted to achieve as a Parliament, but I think we went a long way towards helping all those people who are now going to be included within the Working Time Directive to see some progress so that they can eventually get to the goal that we were all trying to achieve.</t>
  </si>
  <si>
    <t>Non abbiamo ottenuto tutto ciò che volevamo come Parlamento, ma credo che abbiamo fatto molto per aiutare coloro che ora rientreranno nella direttiva sull' orario di lavoro a registrare progressi in vista dell' obiettivo ultimo che ci eravamo prefissi collettivamente.</t>
  </si>
  <si>
    <t>If we take, for instance, the junior doctors, we discover that Parliament originally wanted a six-year period in which to achieve the 48 hours.</t>
  </si>
  <si>
    <t>Se prendiamo, per esempio, i medici in formazione, vediamo che il Parlamento voleva inizialmente un periodo di sei anni per giungere alle 48 ore.</t>
  </si>
  <si>
    <t>That was never likely to be negotiated with the Council, but we were able to make substantial progress from the Council's original proposal of 13 years.</t>
  </si>
  <si>
    <t>Non sarebbe mai stato possibile negoziarlo con il Consiglio, ma siamo riusciti a compiere progressi sostanziali rispetto ai 13 anni proposti all' inizio dal Consiglio.</t>
  </si>
  <si>
    <t>Indeed, we finished up with a nine-year period.</t>
  </si>
  <si>
    <t>Alla fine ci ritroviamo con un periodo di 9 anni.</t>
  </si>
  <si>
    <t>Only in extreme circumstances will governments be able to go through a procedure to justify an extension of that period of nine years.</t>
  </si>
  <si>
    <t>I governi potranno esaurire la procedura per la concessione di una proroga del periodo di nove anni solo in circostanze estreme.</t>
  </si>
  <si>
    <t>The interesting thing in this aspect is that we are making real progress on reducing the time of work for junior doctors.</t>
  </si>
  <si>
    <t>Il fatto interessante qui è che stiamo compiendo progressi concreti nel ridurre l' orario di lavoro dei medici in formazione.</t>
  </si>
  <si>
    <t>As many people will be aware, today, many junior doctors are working 72 hours in some countries.</t>
  </si>
  <si>
    <t>Come molti sanno, in alcuni paesi molti medici in formazione lavorano 72 ore alla settimana.</t>
  </si>
  <si>
    <t>The progress that we are making is that in the first three years, the junior doctors' hours will be reduced to 58 and over the following two years to 56 hours and 52 hours respectively.</t>
  </si>
  <si>
    <t>Il progresso consiste nel fatto che nell' arco dei primi tre anni l' orario scenderà a 58 ore, nei due anni successivi rispettivamente a 56 e 52 ore.</t>
  </si>
  <si>
    <t>We see that the junior doctors are, in fact, going to get a great benefit from this extension to the directive.</t>
  </si>
  <si>
    <t>Quindi, come si vede, i medici in formazione trarranno un grande beneficio dall' ampliamento della direttiva.</t>
  </si>
  <si>
    <t>We also were able to clarify the position regarding the classification of mobile workers.</t>
  </si>
  <si>
    <t>Siamo riusciti anche a chiarire la posizione circa l' inquadramento dei lavoratori mobili.</t>
  </si>
  <si>
    <t>The case was argued that, for instance, somebody driving a lorry for a large retail store should be included in retail-type legislation for working time, and only genuine transport workers are now going to fall exclusively within the transport sector.</t>
  </si>
  <si>
    <t>È stato sostenuto, per esempio, che chi guida un camion per un grande negozio doveva rientrare nella legislazione sull' orario di lavoro relativa al settore della vendita al dettaglio, e che soltanto i veri e propri lavoratori dei trasporti avrebbero dovuto essere inquadrati nel settore trasporti.</t>
  </si>
  <si>
    <t>That, I think, was another major achievement for Parliament in this negotiation.</t>
  </si>
  <si>
    <t>Questo, a mio parere, è un altro risultato importante ottenuto dal Parlamento in questo negoziato.</t>
  </si>
  <si>
    <t>We move on to the fishermen who were greatly concerned by the application of this directive to their working life because they felt they would not be able to operate properly within that system.</t>
  </si>
  <si>
    <t>Passiamo ai pescatori, molto preoccupati dell' applicazione della direttiva alla loro vita lavorativa, in quanto temevano di non poter lavorare adeguatamene nell' ambito del sistema previsto.</t>
  </si>
  <si>
    <t>In all honour to everybody concerned in the negotiation, the Council and all Members of the delegation, they have made real progress and I recommend the outcome of the conciliation process to the House and hope they support it.</t>
  </si>
  <si>
    <t>Riconoscendo i meriti di tutte le parti impegnate nel negoziato, il Consiglio e i membri della delegazione, sono stati compiuti autentici progressi, per cui raccomando all' Aula l' esito del processo di conciliazione, nella speranza che lo appoggi.</t>
  </si>
  <si>
    <t>Thank you, Mr Provan.</t>
  </si>
  <si>
    <t>La ringrazio, onorevole Provan.</t>
  </si>
  <si>
    <t>I think we can in fact thank all the Members of Parliament that were involved in this conciliation procedure.</t>
  </si>
  <si>
    <t>Ritengo effettivamente che tutti noi dobbiamo ringraziare i colleghi che hanno partecipato alla procedura di conciliazione.</t>
  </si>
  <si>
    <t>Mr President, I would first of all like to thank the President, Mr Provan, for his kind words, but particularly for the way in which he, together with Mr Rocard, has presided over and guided the entire process.</t>
  </si>
  <si>
    <t>Signor Presidente, innanzitutto vorrei ringraziare il Presidente, onorevole Provan per le sue gentili parole, ma soprattutto per il modo in cui ha presieduto e condotto l'intera procedura insieme all'onorevole Rocard.</t>
  </si>
  <si>
    <t>I would also like to thank all the delegates, as it would indeed be impossible to find a compromise on a number of difficult and sensitive issues, if it was not for the fact that everyone moderated their demands, and this is what eventually happened. My thanks go to all of you.</t>
  </si>
  <si>
    <t>Ringrazio anche tutti i colleghi perché raggiungere un consenso su alcuni punti molto delicati e difficili è possibile solo se tutti i colleghi si vengono incontro, ed è proprio questo che a mio parere è avvenuto; vi ringrazio.</t>
  </si>
  <si>
    <t>The vote in the European Parliament tomorrow and in the Council the day after will provisionally end a decade of European legislation concerning certain aspects of the organisation of working time.</t>
  </si>
  <si>
    <t>Con la votazione di domani qui al Parlamento europeo e dopodomani al Consiglio si chiude temporaneamente un decennio di regolamentazione europea concernente taluni aspetti dell'organizzazione dell'orario di lavoro.</t>
  </si>
  <si>
    <t>I am adding "provisionally" , because although a number of sectors and activities are already covered by conclusive horizontal legislation, the vertical rules are still pending.</t>
  </si>
  <si>
    <t>Dico "temporaneamente" in quanto abbiamo realizzato una regolamentazione orizzontale completa per una serie di settori e attività, tuttavia restiamo in attesa delle norme verticali.</t>
  </si>
  <si>
    <t>The best way to establish these vertical rules is via collective labour agreements, but if these collective labour agreements are not forthcoming, then the Commission will need to take the initiative and propose draft directives. This has already happened in the case of road transport.</t>
  </si>
  <si>
    <t>Il sistema migliore per giungere a tali norme verticali sarebbero i contratti collettivi, ma in caso di insuccesso sarà la stessa Commissione a dover prendere l'iniziativa e a proporre i progetti di direttiva, com'è già successo per il settore dei trasporti stradali.</t>
  </si>
  <si>
    <t>The European Parliament has made its position clear but it appears that the Council is unable to adopt the common position.</t>
  </si>
  <si>
    <t>Il Parlamento europeo si è già espresso in proposito ma il Consiglio non sembra essere in grado di approvare la posizione comune, il che è inaccettabile!</t>
  </si>
  <si>
    <t>This is intolerable, really intolerable, because road transport is one of the key sectors, there are many difficulties within that sector and because so many accidents happen within the Member States due to a lack of legislation and control.</t>
  </si>
  <si>
    <t>E' veramente inaccettabile, in quanto si tratta di uno dei settori più importanti, in cui si incontrano enormi difficoltà e in assenza di una normativa e di controlli negli Stati membri si verificano molti incidenti.</t>
  </si>
  <si>
    <t>I would call on the Council and both sides of industry finally to resolve this matter.</t>
  </si>
  <si>
    <t>Invito il Consiglio e le parti sociali a fornirci informazioni in materia.</t>
  </si>
  <si>
    <t>Since no draft directive has been proposed for inland shipping yet, I would ask the Commission to work on that.</t>
  </si>
  <si>
    <t>Per la navigazione interna non è stato ancora proposto alcun progetto di direttiva e di conseguenza invito la Commissione a darsi da fare.</t>
  </si>
  <si>
    <t>Fortunately, agreements have now been concluded within aviation, navigation at sea and also rail transport, which have been translated into directives. Like rail transport, the sea-fishing and off-shore sectors, as well as the activities of junior doctors, fall within the scope of the directive which we are discussing today.</t>
  </si>
  <si>
    <t>Per l'aviazione, la navigazione marittima e i trasporti ferroviari nel frattempo per fortuna sono stati firmati degli accordi, trasformati poi in direttive, mentre i lavoratori a bordo di pescherecci marittimi, i lavoratori off-shore e anche i medici in formazione rientrano come il settore dei trasporti stradali, nel campo di applicazione della direttiva in oggetto.</t>
  </si>
  <si>
    <t>For the sea-fishing sector, the European Parliament managed to secure a maximum working week of 48 hours, over a twelve-month reference period.</t>
  </si>
  <si>
    <t>Per i lavoratori a bordo di pescherecci marittimi il Parlamento europeo è riuscito a imporre la settimana lavorativa di un massimo di 48 ore calcolate su un periodo di riferimento di 12 mesi.</t>
  </si>
  <si>
    <t>Exemptions are only possible under a collective labour agreement or following consultation involving both sides of industry.</t>
  </si>
  <si>
    <t>Le deroghe sono possibili, ma solo tramite un contratto collettivo o dopo aver consultato le parti sociali.</t>
  </si>
  <si>
    <t>It is indeed necessary to provide for these exemptions, because not only do sea fishermen stay at sea for extended periods of time, in certain countries even 3 000 hours on average annually, they also carry out heavy work at what is by far the most mobile of workplaces.</t>
  </si>
  <si>
    <t>Occorre intervenire anche a questo livello, in quanto i lavoratori a bordo di pescherecci marittimi non solo passano molte ore in mare e in taluni paesi perfino una media di 3.000 ore all'anno, ma svolgono un lavoro molto duro in un posto di lavoro mobile per definizione.</t>
  </si>
  <si>
    <t>Regarding junior doctors, I would refer to what Mr Provan said, because he explained quite clearly what we eventually achieved.</t>
  </si>
  <si>
    <t>Per i medici in formazione vi rimando a quanto ha detto l'onorevole Provan, che ha correttamente illustrato il risultato ottenuto.</t>
  </si>
  <si>
    <t>The main thing is that those countries that want a transitional period in excess of nine years will need to follow a very demanding procedure in order to achieve this. The reason why they want to have an extended transitional period and the decision which is eventually taken have to be published in the EU' s Official Journal.</t>
  </si>
  <si>
    <t>La cosa più importante è che quei paesi che vorrebbero avere un periodo di transizione superiore ai 9 anni devono seguire una procedura molto onerosa e la decisione finale deve essere pubblicata nella Gazzetta ufficiale dell'Unione europea.</t>
  </si>
  <si>
    <t>I hope that this procedure will create a disincentive for those countries because we do not intend to carry on applying the number of working hours prescribed for longer than nine years.</t>
  </si>
  <si>
    <t>Spero che tale procedura provochi un effetto deterrente per quei paesi, dato che non è nostra intenzione continuare per più di 9 anni con l'orario di lavoro previsto.</t>
  </si>
  <si>
    <t>In 1993, when I, in the capacity of President of the Council, signed the directive concerning certain aspects of the organisation of working time, I was aware that the Commission' s proposal of 1990 did not exclude any sectors or activities.</t>
  </si>
  <si>
    <t>Quando nel 1993 in qualità di Presidente del Consiglio firmai la direttiva concernente taluni aspetti dell'organizzazione dell'orario di lavoro, ero consapevole che nessun settore o attività rimaneva escluso dalla proposta della Commissione del 1990.</t>
  </si>
  <si>
    <t>But at the time, it appeared impossible for the Council to draw up a directive which covered all employees in all sectors and activities.</t>
  </si>
  <si>
    <t>Tuttavia allora in Consiglio non parve possibile realizzare una direttiva per tutti i lavoratori in tutti i settori e tutte le attività.</t>
  </si>
  <si>
    <t>Hence the Commission proposed to take a separate and additional initiative for the benefit of those sectors and activities which were excluded from the Council' s directive.</t>
  </si>
  <si>
    <t>Pertanto la Commissione propose di prendere un'iniziativa separata e complementare per quei settori e attività esclusi dal Consiglio.</t>
  </si>
  <si>
    <t>That culminated in the 1997 White Paper and the 1998 consultation paper and communication.</t>
  </si>
  <si>
    <t>Si giunse così al Libro bianco del 1997 e al documento di consultazione e alla comunicazione del 1998.</t>
  </si>
  <si>
    <t>The present directive is the first to be born out of negotiations in a Conciliation Committee within the framework of the European social policy, with the European Parliament acting as co-legislator.</t>
  </si>
  <si>
    <t>La direttiva in oggetto è la prima realizzata nell'ambito della politica sociale europea tramite negoziazione in sede di Comitato di conciliazione, in cui il Parlamento ha svolto un ruolo co-legislativo.</t>
  </si>
  <si>
    <t>The power of codecision proved to be decisive.</t>
  </si>
  <si>
    <t>Il potere di codecisione ha avuto un'importanza determinante.</t>
  </si>
  <si>
    <t>I think we owe our success, the fact that we eventually reached a sound compromise, to Parliament, among other things, which in its wisdom, only tabled a few amendments.</t>
  </si>
  <si>
    <t>Penso che il successo, il fatto che alla fine si sia giunti a un buon compromesso, sia anche merito della saggezza del Parlamento che ha presentato solo un numero limitato di emendamenti.</t>
  </si>
  <si>
    <t>Indeed, had we found ourselves in a conciliation procedure faced with 30 or 40 amendments tabled by Parliament, it would have been extremely difficult ever to reach a compromise.</t>
  </si>
  <si>
    <t>Poiché se si sfocia nella procedura di conciliazione e il Parlamento crede di dover presentare 30 o 40 emendamenti per tale procedura, è particolarmente difficile raggiungere un compromesso.</t>
  </si>
  <si>
    <t>In this case, we managed to keep the procedure within bounds. As such, the European Parliament gave evidence of a legislative maturity, which the Council and the Intergovernmental Conference, in particular, would do well not to lose sight of.</t>
  </si>
  <si>
    <t>In questo caso il Parlamento è riuscito a limitare il numero degli emendamenti, dando prova di una maturità legislativa che il Consiglio e soprattutto la Conferenza intergovernativa farebbero meglio a non perdere di vista.</t>
  </si>
  <si>
    <t>Mr President, as British Conservatives, we have always opposed the Working Time Directive.</t>
  </si>
  <si>
    <t>Signor Presidente, noi conservatori britannici ci siamo sempre opposti alla direttiva sull' orario di lavoro.</t>
  </si>
  <si>
    <t>The idea that politicians in Brussels or Strasbourg should determine how many hours different people work across Europe is, we believe, fundamentally daft.</t>
  </si>
  <si>
    <t>L' idea che i politici a Bruxelles o Strasburgo decidano quante ore lavorino persone diverse in Europa, secondo noi, è fondamentalmente stupida.</t>
  </si>
  <si>
    <t>To extend it to groups such as offshore oil workers and sea fishermen is particularly so.</t>
  </si>
  <si>
    <t>Ed è particolarmente stupido volerla applicare anche a categorie quali i lavoratori sulle piattaforme petrolifere offshore o i pescatori che operano in mare.</t>
  </si>
  <si>
    <t>However, because of the special issue of over-worked junior doctors in the UK, as Conservative MEPs we voted last November to extend the directive to them.</t>
  </si>
  <si>
    <t>Tuttavia, nel novembre scorso, a causa della questione particolare dei medici in formazione che lavorano troppo nel Regno Unito, noi, europarlamentari conservatori, avevamo votato a favore del loro inserimento nella direttiva.</t>
  </si>
  <si>
    <t>We very much hoped that this would pressure national governments - especially our own - to produce a better deal.</t>
  </si>
  <si>
    <t>Speravamo sinceramente che ciò avrebbe indotto i governi nazionali - soprattutto il nostro - a trovare un accordo migliore.</t>
  </si>
  <si>
    <t>Certainly Parliament as a whole was of similar mind, hence the Conciliation Committee on which I was privileged to serve.</t>
  </si>
  <si>
    <t>Certo è che il Parlamento nel suo insieme la pensava così, per cui è stato istituito il Comitato di conciliazione, di cui ho avuto il privilegio di far parte.</t>
  </si>
  <si>
    <t>I extend congratulations to you, Mr President, in your former capacity as president of that conciliation group - plus Mrs Smet and Mr Rocard.</t>
  </si>
  <si>
    <t>Congratulazione a lei, signor Presidente, nella sua funzione di ex presidente della delegazione del Parlamento al comitato di conciliazione - oltre che agli onorevoli Smet e Rocard.</t>
  </si>
  <si>
    <t>I believe in the circumstances we could not have done any better, but those three played a major role in that.</t>
  </si>
  <si>
    <t>Viste le circostanze, sono certo che non avremmo potuto fare meglio, e le tre persone citate hanno svolto un ruolo importante.</t>
  </si>
  <si>
    <t>I should briefly like to mention a point made by some of my colleagues from that delegation.</t>
  </si>
  <si>
    <t>Vorrei ribadire brevemente un punto evocato da alcuni colleghi della suddetta delegazione.</t>
  </si>
  <si>
    <t>I hope other nationals will forgive me if I mention only other British colleagues, for a reason that will become apparent.</t>
  </si>
  <si>
    <t>Spero che i colleghi di altri paesi mi scusino se cito solo colleghi britannici, ma lo faccio per un motivo che risulterà evidente.</t>
  </si>
  <si>
    <t>The first speaker in the main meeting was Mr Hughes.</t>
  </si>
  <si>
    <t>Il primo oratore della riunione principale è stato l' onorevole Hughes.</t>
  </si>
  <si>
    <t>I am not known for agreeing with him regularly but I congratulate him on the intensity of what he said which set the meeting off to a very good start.</t>
  </si>
  <si>
    <t>Si sa che non sono sempre d' accordo con lui, ma devo congratularmi per l' intensità del suo discorso che ha dato il via alla riunione con la giusta nota.</t>
  </si>
  <si>
    <t>He was followed by Mrs Lynne - also due to speak today - who reinforced what was said with great vigour.</t>
  </si>
  <si>
    <t>Dopo di lui è intervenuta la onorevole Lynne - che parlerà anche oggi - la quale ha ribadito con grande vigore quanto era stato detto.</t>
  </si>
  <si>
    <t>I mention that because, when it came to my turn to speak, it enabled me, as a British delegate from a third party, to speak in support, despite the fact that all three parties have many different policies on different issues.</t>
  </si>
  <si>
    <t>Dico questo perché, quando è giunto il mio turno di parlare, la cosa mi ha permesso in quanto delegato britannico di un terzo partito, di pronunciarmi a favore, nonostante le diverse politiche perseguite dai tre partiti su varie questioni.</t>
  </si>
  <si>
    <t>The fact that I could say that on this issue we were speaking as one and it was a cross-party alliance hopefully helped to reinforce the overall message and the will of Parliament.</t>
  </si>
  <si>
    <t>Il fatto che io abbia potuto dire che su questo tema parlavamo a una sola voce e che si trattava di un' alleanza trasversale si sperava contribuisse a rafforzare il messaggio globale e la volontà del Parlamento.</t>
  </si>
  <si>
    <t>One of my colleagues afterwards said that point was a powerful intervention.</t>
  </si>
  <si>
    <t>Uno dei miei colleghi poi ha detto che questa osservazione è stata convincente.</t>
  </si>
  <si>
    <t>Certainly it was meant to be.</t>
  </si>
  <si>
    <t>Era questa indubbiamente la sua intenzione.</t>
  </si>
  <si>
    <t>Imagine my disappointment after the meeting when an official came up to me and said that while I was making those points on behalf of Parliament another Member also from the UK was busy shaking his head negatively the whole time that I was speaking.</t>
  </si>
  <si>
    <t>Immagini la mia delusione dopo la riunione, quando un funzionario è venuto a dirmi che mentre io parlavo a nome del Parlamento un altro membro, anch' egli britannico, ha continuato a scuotere la testa con espressione dissenziente durante tutto il mio discorso.</t>
  </si>
  <si>
    <t>That will not have strengthened our case.</t>
  </si>
  <si>
    <t>Non ha certo rafforzato la nostra posizione.</t>
  </si>
  <si>
    <t>It may or may not have made any difference but certainly it will not have done the Parliamentary delegation any good service.</t>
  </si>
  <si>
    <t>Forse non fatto nessuna differenza, ma certo non ha reso un servizio alla delegazione parlamentare.</t>
  </si>
  <si>
    <t>A few weeks later, we did the best that we could.</t>
  </si>
  <si>
    <t>Qualche settimana più tardi abbiamo fatto del nostro meglio.</t>
  </si>
  <si>
    <t>It will be presented - as you, President, have already presented it - as "nine years".</t>
  </si>
  <si>
    <t>Il risultato sarà presentato - come ha già fatto lei, Presidente - come "nove anni".</t>
  </si>
  <si>
    <t>But it is, as you know, nine years, plus two years, plus one year.</t>
  </si>
  <si>
    <t>Ma come si sa, sono nove anni, più due, più uno.</t>
  </si>
  <si>
    <t>The UK Government will add that up to twelve years as against the 13 years which the UK Government was asking for initially.</t>
  </si>
  <si>
    <t>Per il governo britannico la somma risultante è dodici anni, rispetto ai tredici anni che chiedeva inizialmente.</t>
  </si>
  <si>
    <t>Having only got what we consider minor concessions, we can confirm that, as British Conservatives, we neither support the Working Time Directive nor its extension to any other grouping.</t>
  </si>
  <si>
    <t>Avendo ottenuto solo concessioni che giudichiamo di poco conto, posso confermare che noi conservatori britannici non appoggiamo né la direttiva sull' orario di lavoro, né la sua estensione ad altre categorie.</t>
  </si>
  <si>
    <t>We still support a better deal for junior doctors; we will still continue to pressure our own government to provide it, but a directive from the European Parliament is clearly not the right way to secure it.</t>
  </si>
  <si>
    <t>Siamo sempre a favore di migliori condizioni per i medici in formazione, e continueremo a sollecitare il nostro governo affinché le garantisca, ma è chiaro che una direttiva del Parlamento europeo non è il modo giusto per ottenerle.</t>
  </si>
  <si>
    <t>I would like to begin by echoing previous speakers and adding my words of thanks to the rapporteur and to our chairman and to you for the magnificent work you did in that conciliation.</t>
  </si>
  <si>
    <t>- Desidero innanzi tutto associarmi ai precedenti oratori nel ringraziare la relatrice, il nostro presidente e lei per il magnifico lavoro svolto in sede di conciliazione.</t>
  </si>
  <si>
    <t>The progress we achieved is in large part thanks to the formidable effort and attention to detail the rapporteur put in to this.</t>
  </si>
  <si>
    <t>I progressi conseguiti sono in gran parte dovuti all' enorme impegno e la cura dei dettagli di cui la relatrice ha dato prova.</t>
  </si>
  <si>
    <t>There are three main issues which I would like to concentrate on in the brief time available to me.</t>
  </si>
  <si>
    <t>Nel breve tempo a mia disposizione vorrei concentrarmi su tre questioni principali.</t>
  </si>
  <si>
    <t>In the original working time directive we had agreed way back in 1993 that it would be possible to introduce annualisation of working time for categories of workers, but only where collective agreements allowed that to happen.</t>
  </si>
  <si>
    <t>Nella direttiva originaria sull' orario di lavoro avevamo previsto nel lontano 1993 la possibilità dell' annualizzazione dell' orario di alcune categorie di lavoratori, ma solo qualora i contratti collettivi lo permettessero.</t>
  </si>
  <si>
    <t>The first two points I would like to make relate to categories of workers where we have managed to achieve that progress in the conciliation.</t>
  </si>
  <si>
    <t>Le mie prime due osservazioni riguardano le categorie di lavoratori per le quali siamo riusciti a conseguire questo progresso in sede di conciliazione.</t>
  </si>
  <si>
    <t>As far as offshore workers and mobile workers in the transport sector are concerned - there was an attempt in the common position to allow annualisation of working time for those workers without collective agreement.</t>
  </si>
  <si>
    <t>Per i lavoratori offshore e i lavoratori mobili del settore trasporti - si è tentato nella posizione comune di permettere l' annualizzazione dell' orario dei lavoratori che non beneficiano di un contratto collettivo.</t>
  </si>
  <si>
    <t>Thanks to conciliation, collective agreement will now need to be the route for an extension to annualisation.</t>
  </si>
  <si>
    <t>Grazie alla conciliazione, sarà necessario un contratto collettivo per passare all' annualizzazione.</t>
  </si>
  <si>
    <t>That was an important point of progress.</t>
  </si>
  <si>
    <t>Si tratta di un progresso importante.</t>
  </si>
  <si>
    <t>The second point concerns sea-fishing.</t>
  </si>
  <si>
    <t>Il secondo punto concerne la pesca marittima.</t>
  </si>
  <si>
    <t>There we have now built in to the directive the principle that a 48-hour average working week over a period of one year will be the rule.</t>
  </si>
  <si>
    <t>Ormai abbiamo integrato nella direttiva il principio che la settimana lavorativa media di quarantotto ore su un periodo di un anno diventano la regola.</t>
  </si>
  <si>
    <t>That can be subject to derogation but again only after attempts to broker collective agreements to involve the social partners.</t>
  </si>
  <si>
    <t>Sono ammesse delle deroghe ma solo dopo aver tentato di stipulare contratti collettivi per coinvolgere le parti sociali.</t>
  </si>
  <si>
    <t>That should be the rule wherever there is an attempt to introduce annualisation and that principle has been safeguarded as a result of the conciliation.</t>
  </si>
  <si>
    <t>Questa dovrebbe essere la regola laddove si cerca di introdurre l' annualizzazione e grazie alla conciliazione si è salvaguardato tale principio.</t>
  </si>
  <si>
    <t>The third area I want to concentrate on - and it is what other speakers have mentioned - relates to junior doctors.</t>
  </si>
  <si>
    <t>Il terzo settore sul quale voglio soffermarmi - e che è già stato citato da altri oratori - riguarda i medici in formazione.</t>
  </si>
  <si>
    <t>Looking at this part of the agreement without detailed knowledge of the negotiations that went into it, it must seem like a very strange animal.</t>
  </si>
  <si>
    <t>Considerando questa parte dell' accordo senza conoscere i dettagli del relativo negoziato, si ha l' impressione che si tratti di un' entità molto strana.</t>
  </si>
  <si>
    <t>A four-year transposition period - five years transition and then the possibility of extra time beyond that.</t>
  </si>
  <si>
    <t>Un periodo di recepimento di quattro anni o cinque anni per la transizione, dopo il quale è prevista la possibilità di tempi supplementari.</t>
  </si>
  <si>
    <t>But of course that was to take account of the special difficulties facing one or two Member States.</t>
  </si>
  <si>
    <t>Certo, era per tenere conto delle difficoltà particolari di un paio di Stati membri.</t>
  </si>
  <si>
    <t>I would repeat what other speakers have said: for us the period in question is nine years.</t>
  </si>
  <si>
    <t>Ripeto quanto hanno detto altri oratori: per noi il periodo in questione è di nove anni.</t>
  </si>
  <si>
    <t>That will be the normal period within which Member States will be expected to comply with the requirements of this directive in relation to junior doctors.</t>
  </si>
  <si>
    <t>Si tratta del termine normale entro il quale gli Stati membri devono ottemperare alle condizioni della direttiva in relazione ai medici in formazione.</t>
  </si>
  <si>
    <t>That is why the procedure to go beyond that into what we might term extra time is so open - in a way humiliating for any government that attempts to take that step.</t>
  </si>
  <si>
    <t>Per questo la procedura per passare a quelli che potremmo chiamare tempi supplementari è così aperta - in un certo senso umiliante per qualunque governo cerchi di imboccare quella strada.</t>
  </si>
  <si>
    <t>I think that in fact we will see all Member States complying with that section of the directive relating to junior doctors within that nine-year time frame.</t>
  </si>
  <si>
    <t>Credo che in realtà tutti gli Stati membri rispetteranno quel capitolo della direttiva relativo ai medici in formazione entro il periodo dei nove anni.</t>
  </si>
  <si>
    <t>I am confident, speaking today, that will be the case.</t>
  </si>
  <si>
    <t>Sono sicuro, parlando qui oggi, che sarà così.</t>
  </si>
  <si>
    <t>A further important point might have been missed.</t>
  </si>
  <si>
    <t>C' è un altro punto importante che forse è stato trascurato.</t>
  </si>
  <si>
    <t>The provisions relating to nine years for junior doctors only relate to the average working week.</t>
  </si>
  <si>
    <t>Le norme relative ai nove anni per i medici in formazione riguardano soltanto la settimana lavorativa media.</t>
  </si>
  <si>
    <t>The other provisions of the directive relating to daily and weekly rest breaks, annual leave and nightwork will, of course, apply to junior doctors after a three-year transposition period just as they do for all other workers.</t>
  </si>
  <si>
    <t>Naturalmente le altre norme della direttiva in materia di periodi di risposo quotidiani e settimanali, ferie annuali e lavoro notturno si applicheranno alla categoria dei medici in formazione al termine del periodo di recepimento triennale, così come avviene per gli altri lavoratori.</t>
  </si>
  <si>
    <t>Those parts of the directive can, of course, be subject to derogation but only by collective agreement so those elements will apply to junior doctors.</t>
  </si>
  <si>
    <t>È vero che queste parti della direttiva possono essere oggetto di deroga ma solo tramite i contratti collettivi, quindi questi elementi si applicheranno ai medici in formazione.</t>
  </si>
  <si>
    <t>The sections dealing with annual leave cannot be negotiated away and it is important to bear that in mind: i.e. the nine years for junior doctors applies only to working time - average weekly working time - and the other provisions of the directive apply after three years.</t>
  </si>
  <si>
    <t>Le sezioni che disciplinano le ferie annuali non possono essere escluse tramite la trattativa ed è importante ricordare questo fatto, cioè che i nove anni per i medici in formazione valgono solo per l' orario di lavoro - la settimana lavorativa media - mentre le altre norme della direttiva si applicano dopo tre anni.</t>
  </si>
  <si>
    <t>The final point I would like to make relates to the transport dossier.</t>
  </si>
  <si>
    <t>La mia ultima osservazione riguarda il dossier trasporti.</t>
  </si>
  <si>
    <t>It is very important that we get movement in that area in the Transport Council.</t>
  </si>
  <si>
    <t>È importante far evolvere la situazione in questo settore al Consiglio trasporti.</t>
  </si>
  <si>
    <t>Maybe the Commissioner has some news for us today.</t>
  </si>
  <si>
    <t>Forse oggi il Commissario avrà qualche notizia da darci.</t>
  </si>
  <si>
    <t>There was an agreement in the rail sector that the provisions of the working time directive would apply in that sector so long as there was parallel progress in other transport sectors, particularly the road sector.</t>
  </si>
  <si>
    <t>Nel settore ferroviario si era deciso di applicare le norme della direttiva sull' orario di lavoro a condizione che intervenissero parallelamente alcuni progressi in altri settori dei trasporti, in particolare quello stradale.</t>
  </si>
  <si>
    <t>Unless we get progress in that sector, I am quite certain we are going to see a problem for the rail sector. The agreement will not be implemented in the near future at national level.</t>
  </si>
  <si>
    <t>Se non facciamo un passo avanti in quest' ultimo settore, sono abbastanza sicuro che sorgeranno problemi nel settore ferroviario e che l' accordo non verrà applicato a livello nazionale nel prossimo futuro.</t>
  </si>
  <si>
    <t>Mr President, I would also like to add my thanks to Mrs Smet in particular for doing an excellent job of work on the working time directive and also, of course, to Mr Rocard and to you, yourself.</t>
  </si>
  <si>
    <t>Signor Presidente, anch' io desidero ringraziare la onorevole Smet, soprattutto per l' eccellente lavoro svolto sulla direttiva dell' orario di lavoro.</t>
  </si>
  <si>
    <t>I would agree with Philip Bushill-Matthews as well.</t>
  </si>
  <si>
    <t>Naturalmente ringrazio anche l' onorevole Rocard e lei personalmente.</t>
  </si>
  <si>
    <t>I think the strength of having all-party support throughout the UK on our delegation was very, very useful.</t>
  </si>
  <si>
    <t>Sono altresì d' accordo con Philip Bushill-Matthews: avere il supporto di tutti i partiti del Regno Unito nella nostra delegazione è stato estremamente utile.</t>
  </si>
  <si>
    <t>I would like to talk specifically about junior doctors.</t>
  </si>
  <si>
    <t>Vorrei parlare in modo particolare dei medici in formazione.</t>
  </si>
  <si>
    <t>I am very pleased that they are going to be brought in line with the working time directive.</t>
  </si>
  <si>
    <t>Mi rallegro che questa categoria sia compresa nella direttiva sull' orario di lavoro.</t>
  </si>
  <si>
    <t>There are 270 000 junior doctors across the EU who will be affected by this.</t>
  </si>
  <si>
    <t>Ciò varrà per i 270.000 medici in formazione che lavorano nel territorio dell' UE.</t>
  </si>
  <si>
    <t>50.1% in my constituency work over 72 hours a week as do 10 000 in the UK as a whole.</t>
  </si>
  <si>
    <t>Nella mia circoscrizione elettorale il 50,1% lavora più di 72 ore alla settimana, analogamente ad altri 10.000 di loro in tutto il Regno Unito.</t>
  </si>
  <si>
    <t>You can see from those figures that it is extremely important that all Member States actually meet those objectives and I mean the nine-year objective.</t>
  </si>
  <si>
    <t>Da questi dati si può dedurre che è estremamente importante che tutti gli Stati membri rispettino gli obiettivi, intendo dire l' obiettivo dei nove anni.</t>
  </si>
  <si>
    <t>The present situation is not good for patients or doctors alike - they have our life in their hands.</t>
  </si>
  <si>
    <t>La situazione attuale è insoddisfacente sia per i pazienti che per i medici - che hanno in mano le nostre vite.</t>
  </si>
  <si>
    <t>We would not want to be treated by a drunken doctor and I do not believe that we should be treated by an over-tired doctor.</t>
  </si>
  <si>
    <t>Nessuno di noi vorrebbe essere curato da un medico ubriaco né credo dovremmo essere curati da un medico sovraffaticato.</t>
  </si>
  <si>
    <t>Evidence proves that somebody who is impaired by tiredness is impaired in the same way as drunkenness.</t>
  </si>
  <si>
    <t>E' dimostrato che chi è prostrato per la stanchezza è come se lo fosse a causa dall' ebbrezza.</t>
  </si>
  <si>
    <t>The British Medical Association was saying that 15% of junior doctors were leaving the profession citing stress, overwork and length of hours.</t>
  </si>
  <si>
    <t>La British Medical Association diceva che il 15% dei medici in formazione abbandona la professione a causa dello stress, l' eccesso di lavoro e l' orario.</t>
  </si>
  <si>
    <t>A lot of those were going to Australia and New Zealand where the working practices were better.</t>
  </si>
  <si>
    <t>Molti di loro vanno in Australia e Nuova Zelanda, dove le condizioni di lavoro pare siano migliori.</t>
  </si>
  <si>
    <t>We have to stop that drain.</t>
  </si>
  <si>
    <t>Dobbiamo mettere fine a questo esodo.</t>
  </si>
  <si>
    <t>The nine-year timetable, of course, is an improvement on what the Council of Ministers wanted.</t>
  </si>
  <si>
    <t>La scadenza dei nove anni naturalmente rappresenta un progresso rispetto alla richiesta del Consiglio dei ministri.</t>
  </si>
  <si>
    <t>It is made up of four years' implementation and five years to bring down the working time from 58 to 48 hours.</t>
  </si>
  <si>
    <t>Si articola in quattro anni per l' attuazione e cinque anni per ridurre l' orario di lavoro da 58 a 48 ore.</t>
  </si>
  <si>
    <t>It is far better than what the Council wanted which was the 13-year period.</t>
  </si>
  <si>
    <t>È molto meglio dei 13 anni voluti dal Consiglio.</t>
  </si>
  <si>
    <t>I, of course, would have preferred a shorter time.</t>
  </si>
  <si>
    <t>Certo, io avrei preferito un periodo più breve.</t>
  </si>
  <si>
    <t>As I have said before, our life is in their hands and it is important that we get this right.</t>
  </si>
  <si>
    <t>Come ho già detto, la nostra vita è nelle loro mani ed è importante sistemare bene le cose.</t>
  </si>
  <si>
    <t>The UK Government, of course, was part of the problem. They maintain that they cannot achieve the reduction in this timescale.</t>
  </si>
  <si>
    <t>Naturalmente parte del problema è dovuto al governo britannico, che sostiene di non poter ottenere la riduzione dell' orario entro questi tempi.</t>
  </si>
  <si>
    <t>I believe that they are wrong and that is why we have the extension for two years and also the extension after that for one year.</t>
  </si>
  <si>
    <t>Credo si sbagli ed è per questo che prevediamo la proroga di due anni e anche l' eventuale supplemento di un anno.</t>
  </si>
  <si>
    <t>But as everyone else has said, it has to be in exceptional circumstances.</t>
  </si>
  <si>
    <t>Ma come è stato detto da tutti gli altri, deve trattarsi di circostanze eccezionali.</t>
  </si>
  <si>
    <t>There must be rigorous notification and justification procedures and I hope that the British Government, and other Member State governments who feel that they can delay further by seeking two years and then another will feel so embarrassed that they will not seek to do so and meet the goal in nine years.</t>
  </si>
  <si>
    <t>Occorrono procedure di notifica e giustificazione rigorose e spero che il governo britannico e i governi di altri Stati membri che pensano di poter rinviare ulteriormente chiedendo la proroga di due anni e poi di un altro anno, si vergogneranno al punto da non farlo, rispettando piuttosto l' obiettivo dei nove anni.</t>
  </si>
  <si>
    <t>It is not twelve years - it is nine years and we must state that very, very clearly.</t>
  </si>
  <si>
    <t>Non sono dodici anni, sono nove e dobbiamo dirlo molto chiaramente.</t>
  </si>
  <si>
    <t>It is long enough - I would have liked it to have been shorter, but let us hope the governments, and the British Government in particular, adhere to that.</t>
  </si>
  <si>
    <t>È un periodo sufficientemente lungo - avrei preferito che fosse più breve, ma speriamo che i governi, e in particolare il governo britannico, lo rispettino.</t>
  </si>
  <si>
    <t>Mr President, I must apologise for this appearing to be a British show at this moment.</t>
  </si>
  <si>
    <t>Signor Presidente, mi scuso per quello che sembra essere uno show britannico.</t>
  </si>
  <si>
    <t>I assure you that it does change with the next speaker.</t>
  </si>
  <si>
    <t>Le garantisco che cambierà con il prossimo oratore.</t>
  </si>
  <si>
    <t>I also would like to thank Mrs Smet, our rapporteur, for the excellent work that she has done throughout this entire process.</t>
  </si>
  <si>
    <t>Anch' io desidero ringraziare, la nostra relatrice, onorevole Smet, per l' eccellente lavoro svolto nel corso di tutta la procedura.</t>
  </si>
  <si>
    <t>With the support that she has received from Mr Rocard and from yourself, she has managed to make progress in face of the tensions between the high expectations of those whose lives will be affected by these decisions, some six million workers, and the difficulties and some intransigence presented by certain Member States.</t>
  </si>
  <si>
    <t>Con il sostegno fornitole dall' onorevole Rocard e da lei personalmente, è riuscita a conseguire dei progressi nonostante le tensioni tra le aspettative elevate di coloro le cui vite risentiranno delle decisioni, circa sei milioni di lavoratori, e le difficoltà nonché una certa intransigenza dimostrata da taluni Stati membri.</t>
  </si>
  <si>
    <t>I speak as my group's representative on that parliamentary delegation and I know what I have seen.</t>
  </si>
  <si>
    <t>Parlo in qualità di rappresentante del mio gruppo presso la delegazione parlamentare e so cosa è successo.</t>
  </si>
  <si>
    <t>This is a health and safety issue, as has been said, for both the workers concerned and for the public.</t>
  </si>
  <si>
    <t>Questo, come è stato detto, è un problema che riguarda la salute e la sicurezza sia dei lavoratori interessati che del pubblico.</t>
  </si>
  <si>
    <t>While I recognise, like others, that junior doctors are not the only group affected, this issue has proved the most difficult.</t>
  </si>
  <si>
    <t>Sebbene riconosca, analogamente ad altri, che i medici in formazione non sono l' unico gruppo interessato, il loro caso si è dimostrato il più difficile.</t>
  </si>
  <si>
    <t>I have been deeply concerned at some of the arguments put forward by certain governments which have said that other aspects of health provision could be threatened if the reduction of working time for this group was brought in more quickly.</t>
  </si>
  <si>
    <t>Mi hanno preoccupato parecchio alcuni argomenti addotti da certi governi, secondo i quali una riduzione più rapida dell' orario metterebbe a repentaglio altri aspetti del servizio sanitario.</t>
  </si>
  <si>
    <t>I cannot understand why it is less important for these workers to have reasonable working conditions and hours than any other group of health workers.</t>
  </si>
  <si>
    <t>Non capisco perché avere condizioni e un orario di lavoro ragionevoli sia meno importante per questi lavoratori che per altre categorie del settore sanitario.</t>
  </si>
  <si>
    <t>I want to know whether junior doctors in some countries are some sort of superhuman who can do without adequate rest and who will not harm their own health or that of their patients in the process.</t>
  </si>
  <si>
    <t>Vorrei sapere se in altri paesi i medici in formazione siano dei superesseri umani in grado di rinunciare a un riposo adeguato senza rovinare nel frattempo la loro salute o quella dei loro pazienti.</t>
  </si>
  <si>
    <t>The mother of one such trainee doctor said to me recently that she had been writing to the British Prime Minister and his wife, Tony and Cherie, to ask if they would be happy if their new baby were to be delivered by a tired, stressed-out doctor in a semi-drunken condition as that described by Mrs Lynne.</t>
  </si>
  <si>
    <t>La madre di uno di questi medici in formazione mi ha raccontato recentemente di aver scritto al Primo ministro britannico Tony Blair e a sua moglie Cherie, per chiedere se gli sarebbe piaciuto che a far partorire il loro ultimo figlio fosse un medico stanco, stressato, in uno stato di semiebbrezza quale quello descritto dalla onorevole Lynne.</t>
  </si>
  <si>
    <t>I consider that would be a real health and safety issue requiring rapid action.</t>
  </si>
  <si>
    <t>Secondo me, sarebbe un problema di salute e sicurezza concreto che richiederebbe un intervento rapido.</t>
  </si>
  <si>
    <t>As we have all said, we must be clear that nine years has to be seen as an absolute limit, that anything more is an aberration.</t>
  </si>
  <si>
    <t>Come abbiamo detto tutti, dobbiamo intendere i nove anni come limite massimo assoluto, di più sarebbe un' aberrazione.</t>
  </si>
  <si>
    <t>Any country not managing that should not be surprised if they find their staff moving elsewhere, to countries which have managed to implement more modern working conditions.</t>
  </si>
  <si>
    <t>Qualsiasi paese incapace di rispettare tale limite non dovrebbe sorprendersi se i suoi lavoratori si trasferiscono altrove, in paesi che sono riusciti ad adottare condizioni di lavoro più moderne.</t>
  </si>
  <si>
    <t>The stepped approach which has been brought in must not be used to simply give a redefinition of working time such as removing meal breaks or time spent on call but not actually treating patients.</t>
  </si>
  <si>
    <t>L' approccio graduale che è stato introdotto non deve essere sfruttato semplicemente per ridefinire l' orario di lavoro, eliminando ad esempio le pause dei pasti o il tempo di reperibilità in cui non si visitano i pazienti.</t>
  </si>
  <si>
    <t>That would simply be following the bad practices recently tried out by certain burger chains.</t>
  </si>
  <si>
    <t>Ciò significherebbe seguire le cattive pratiche sperimentate recentemente da alcune catene di hamburger.</t>
  </si>
  <si>
    <t>However, at least some of those chains pay their part-time 17-year-old staff more per hour than some junior doctors get in overtime payment.</t>
  </si>
  <si>
    <t>Ma quanto meno in alcune di queste catene la retribuzione oraria di un lavoratore part-time diciassettenne è superiore a quella dello straordinario di alcuni medici in formazione.</t>
  </si>
  <si>
    <t>I would like to congratulate in advance those Member States that will meet their obligations under this directive for all sectors.</t>
  </si>
  <si>
    <t>Desidero congratularmi in anticipo con gli Stati membri che rispetteranno gli obblighi della direttiva in tutti i settori.</t>
  </si>
  <si>
    <t>The progress of others will be monitored very carefully.</t>
  </si>
  <si>
    <t>Il progresso degli altri verrà sorvegliato molto attentamente.</t>
  </si>
  <si>
    <t>I acknowledge the Commission's role in this and hope that the Commissioner at that time will show the same commitment as that shown by Mrs Diamantopoulou.</t>
  </si>
  <si>
    <t>Riconosco il ruolo della Commissione in tal senso e spero che il Commissario di allora dimostrerà lo stesso impegno di cui ha dato prova la signora Diamantopoulou.</t>
  </si>
  <si>
    <t>Regretfully I am not sure that my group will be able to fully support the proposals overall despite the improvements that Mrs Smet and the Parliament team have been able to obtain in this very difficult situation.</t>
  </si>
  <si>
    <t>Purtroppo non credo che il mio gruppo appoggerà pienamente le proposte nel loro insieme, nonostante i miglioramenti ottenuti dalla onorevole Smet e dal team parlamentare in questo contesto molto difficile.</t>
  </si>
  <si>
    <t>Mr President, I too want to thank and congratulate Mrs Smet on an excellent piece of work in the Conciliation Committee and also on her report.</t>
  </si>
  <si>
    <t>Signor Presidente, desidero anch'io congratularmi con la onorevole Smet per l'eccellente lavoro svolto al comitato di conciliazione, ma anche per la sua relazione.</t>
  </si>
  <si>
    <t>I also want to thank other key people such as Mr Provan and Mr Rocard.</t>
  </si>
  <si>
    <t>Ringrazio anche alcune figure chiave, come gli onorevoli Provan, Rocard e altri.</t>
  </si>
  <si>
    <t>They have played an important role.</t>
  </si>
  <si>
    <t>Il loro ruolo è stato importante.</t>
  </si>
  <si>
    <t>The Parliamentary delegation was basically very much in agreement, even though we differed in our willingness to compromise when it came to the crunch.</t>
  </si>
  <si>
    <t>In sostanza, la delegazione del Parlamento è stata compatta, nonostante la maggiore o minore volontà di compromesso al momento della verità.</t>
  </si>
  <si>
    <t>It was, of course, important to solve problems.</t>
  </si>
  <si>
    <t>La cosa essenziale era risolvere i problemi.</t>
  </si>
  <si>
    <t>The idea was that seven million people should be brought within the scope of the directive.</t>
  </si>
  <si>
    <t>Era in gioco l'inclusione nella direttiva di sette milioni di persone.</t>
  </si>
  <si>
    <t>When I learned that the whole thing was to go off without a hitch, that is to say that there was to be an agreement, I nonetheless took the liberty of voting against.</t>
  </si>
  <si>
    <t>Quando ho avuto la certezza che la questione si sarebbe chiusa, ossia che vi sarebbe stato un accordo, mi sono tuttavia permesso di votare contro.</t>
  </si>
  <si>
    <t>I wanted to make the point that, in spite of everything, I was not satisfied with everything in this compromise.</t>
  </si>
  <si>
    <t>Volevo sottolineare, nonostante tutto, la mia insoddisfazione verso quel compromesso.</t>
  </si>
  <si>
    <t>I was especially critical of the agreement when it came to the issue of young doctors.</t>
  </si>
  <si>
    <t>Ero particolarmente in disaccordo rispetto alla soluzione trovata sul tema dei medici in formazione.</t>
  </si>
  <si>
    <t>If the decision is interpreted as it already has been by some people in this debate, namely as saying that the transposition and transitional periods for doctors should add up to nine years and that there should, above and beyond that, be the possibility of an additional three years' extra time, then we arrive at a total period of twelve years.</t>
  </si>
  <si>
    <t>Se la decisione viene interpretata in un modo del quale abbiamo avuto alcuni esempi in questa discussione, ossia che fra il termine previsto e il periodo di transizione per i medici in formazione sia possibile attendere nove anni, più un'ulteriore proroga di altri tre, in totale sono dodici anni.</t>
  </si>
  <si>
    <t>This is really little different from the Council' s position, involving thirteen years.</t>
  </si>
  <si>
    <t>Non molti di meno rispetto alla iniziale proposta del Consiglio, ossia tredici anni.</t>
  </si>
  <si>
    <t>There was, therefore, not so much of a compromise on that particular point.</t>
  </si>
  <si>
    <t>Insomma, su questo preciso punto non mi pare ci sia stato chissà che compromesso.</t>
  </si>
  <si>
    <t>I think this is a serious matter, because it is about patients having to suffer and about doctors being placed in impossible situations, from both moral and personal points of view.</t>
  </si>
  <si>
    <t>Lo trovo grave, perché significa che ne pagheranno lo scotto i pazienti e che i medici verranno costretti a situazioni insostenibili sul piano etico e personale.</t>
  </si>
  <si>
    <t>Young doctors do not choose these working conditions and working hours but are forced to accept them.</t>
  </si>
  <si>
    <t>I giovani medici non scelgono certo simili orari e condizioni di lavoro: ci vengono costretti.</t>
  </si>
  <si>
    <t>I thought it was appropriate for at least someone in this Parliament to use his voting right for the purpose of indicating this dissatisfaction.</t>
  </si>
  <si>
    <t>Insomma, mi è parso opportuno che, in questo Parlamento, almeno qualcuno esprimesse questo disagio mediante il proprio voto.</t>
  </si>
  <si>
    <t>I now hope to see the three extra years become a facility which cannot be counted upon but which is only granted in really exceptional cases.</t>
  </si>
  <si>
    <t>Spero che i tre anni di proroga si riveleranno qualcosa su cui non fare conto, e che verranno concessi solo in casi davvero eccezionali.</t>
  </si>
  <si>
    <t>The intention expressed by this Chamber has, of course, been that, where junior doctors are concerned, the period for implementing the present directive should be nine years and that the three extra years should only apply in extreme and exceptional cases.</t>
  </si>
  <si>
    <t>L'intenzione del Parlamento sarebbe stata portare a nove anni i tempi per l'applicazione di questa direttiva ai medici in formazione, e che la proroga di tre anni dovesse essere concessa unicamente in casi davvero estremi.</t>
  </si>
  <si>
    <t>Naturally, we hope that, in reality, the process will be still more rapid.</t>
  </si>
  <si>
    <t>Naturalmente noi speriamo in un processo ancor più rapido.</t>
  </si>
  <si>
    <t>We also want, in the future, to see the working time directive apply to those groups which have still not been brought within its scope.</t>
  </si>
  <si>
    <t>Chiediamo inoltre che le categorie non ancora incluse nella direttiva sull'orario di lavoro possano essere oggetto di interventi in futuro.</t>
  </si>
  <si>
    <t>In common with Mr Hughes, I should like to ask the Commission a question regarding these groups. How far has the work progressed when it comes to the transport sector and lorry drivers?</t>
  </si>
  <si>
    <t>Al pari dell'onorevole Hughes, chiedo anch'io alla Commissione, a proposito di tali categorie: a che punto sono giunti i lavori per quanto concerne il settore dei trasporti e gli autotrasportatori?</t>
  </si>
  <si>
    <t>I want to conclude by saying that, on more than one occasion, the European Parliament has shown itself to be a significant force where working time legislation in Europe is concerned.</t>
  </si>
  <si>
    <t>Desidero concludere affermando che il Parlamento europeo, in più occasioni, ha mostrato di essere un organo importante ai fini della legislazione del lavoro in Europa.</t>
  </si>
  <si>
    <t>I hope that this will continue.</t>
  </si>
  <si>
    <t>Spero che ciò possa continuare.</t>
  </si>
  <si>
    <t>It is not just a question of establishing longest permitted working times but of a good deal else besides.</t>
  </si>
  <si>
    <t>Non è solo in gioco la fissazione degli orari di lavoro massimi consentiti, ma ben di più.</t>
  </si>
  <si>
    <t>There are ever more differences in the way in which working time is distributed in our society.</t>
  </si>
  <si>
    <t>Gli orari di lavoro, nella nostra società, sono ripartiti in forma sempre più disuguale.</t>
  </si>
  <si>
    <t>For young families, the difficulty of reconciling full-time work with family and children is becoming ever greater.</t>
  </si>
  <si>
    <t>Per le giovani coppie, conciliare il lavoro a tempo pieno con la vita familiare e i bambini diviene sempre più difficile.</t>
  </si>
  <si>
    <t>Working time puts the squeeze on women and children, in particular.</t>
  </si>
  <si>
    <t>A pagare lo scotto degli orari di lavoro sono soprattutto donne e bambini.</t>
  </si>
  <si>
    <t>It is also an issue relating to age and to where one is in one' s life.</t>
  </si>
  <si>
    <t>Gli orari di lavoro rappresentano inoltre un problema di età e di varie fasi della vita.</t>
  </si>
  <si>
    <t>Young and old have different needs and different abilities.</t>
  </si>
  <si>
    <t>Giovani e anziani hanno esigenze e possibilità diverse.</t>
  </si>
  <si>
    <t>We need a whole series of changes to working time policy, and it is my hope that it will be possible for the European Parliament to come back with more initiatives in this area.</t>
  </si>
  <si>
    <t>Occorre tutta una serie di cambiamenti nella politica dell'orario di lavoro, e spero che il Parlamento possa ripresentarsi con ulteriori iniziative in questo campo.</t>
  </si>
  <si>
    <t>Mr President, I join in the congratulations to all involved with this matter.</t>
  </si>
  <si>
    <t>Signor Presidente, mi associo alle congratulazioni espresse nei confronti di tutti coloro che hanno partecipato a questi lavori.</t>
  </si>
  <si>
    <t>Rather than reiterate what other colleagues have said, I think the core issue is the junior doctors in training.</t>
  </si>
  <si>
    <t>Evitando di ripetere quanto detto da altri colleghi, penso che la questione chiave sia quella dei medici in formazione.</t>
  </si>
  <si>
    <t>Obviously, whilst nine years is not the perfect solution which Parliament originally sought, it is the best possible compromise.</t>
  </si>
  <si>
    <t>Sebbene i nove anni non siano la soluzione ideale voluta inizialmente dal Parlamento, è il miglior compromesso possibile.</t>
  </si>
  <si>
    <t>It is incumbent on us to send out a clear message that we would expect every government in the European Union to comply fully with the nine years.</t>
  </si>
  <si>
    <t>Spetta a noi trasmettere un messaggio chiaro, per far capire a tutti i governi dell' Unione europea che devono attenersi al periodo di nove anni.</t>
  </si>
  <si>
    <t>Even though I know there are rigorous tests and standards as to whether or not an extension would be granted, it should only be granted in the most exceptional circumstances and not for any willy-nilly ideology.</t>
  </si>
  <si>
    <t>Anche se per decidere della concessione di una proroga sono previsti controlli e norme rigorose, essa andrebbe accordata solo nelle circostanze più eccezionali e non in ossequio a un' ideologia "volente o nolente" .</t>
  </si>
  <si>
    <t>In addition, as Mr Hughes pointed out, the other parts of the entitlements come into force immediately.</t>
  </si>
  <si>
    <t>Inoltre, come sottolineato dall' onorevole Hughes, gli altri elementi relativi ai diritti entrano in vigore immediatamente.</t>
  </si>
  <si>
    <t>Even though the overall reduction in working hours may be postponed for some time, the actual rest-period times and so on come into force immediately.</t>
  </si>
  <si>
    <t>Anche se la riduzione complessiva dell' orario può essere rimandata di qualche tempo, i periodi di riposo effettivo e il resto entrano in vigore immediatamente.</t>
  </si>
  <si>
    <t>I shall just deal very briefly with two other points concerning the whole working time directive.</t>
  </si>
  <si>
    <t>Vorrei trattare brevemente di altri due punti relativi all' intera direttiva sull' orario di lavoro.</t>
  </si>
  <si>
    <t>Firstly, concerning fishermen, there is some attempt to compromise within the proposals before us.</t>
  </si>
  <si>
    <t>Primo, a proposito dei pescatori, le proposte in esame mostrano il tentativo di raggiungere un compromesso.</t>
  </si>
  <si>
    <t>However, it is a notoriously difficult area to enforce because of outside conditions, such as bad weather, that will affect the way fishermen operate.</t>
  </si>
  <si>
    <t>Ma, come si sa, è una materia difficile da applicare a causa delle condizioni esterne, quali il maltempo, che incidono sul modo di lavorare dei pescatori.</t>
  </si>
  <si>
    <t>Perhaps we should review this at some stage in the near future and look at it anew to try to come up with a better solution.</t>
  </si>
  <si>
    <t>Forse prima o poi sarebbe opportuno rivedere il tutto daccapo, per tentare di trovare una soluzione migliore.</t>
  </si>
  <si>
    <t>Secondly, transport workers: when we already have tachograph legislation in place, why do we need to bring in a separate and new directive on transport workers, in particular lorry drivers and so on?</t>
  </si>
  <si>
    <t>Secondo, i lavoratori nel settore dei trasporti: essendo già in vigore la normativa sul tachimetro, perché introdurre una nuova direttiva distinta per i lavoratori nel settore dei trasporti, in particolare gli autotrasportatori,eccetera?</t>
  </si>
  <si>
    <t>Perhaps now is the time to look at this afresh.</t>
  </si>
  <si>
    <t>Forse è giunto il momento di rivedere nuovamente la questione.</t>
  </si>
  <si>
    <t>New technology - in particular digital tachographs and individual smart cards for individual drivers on the tachograph - could be the best way to regulate the hours during which drivers are on the road and at work.</t>
  </si>
  <si>
    <t>Le nuove tecnologie, in particolare i tachimetri digitali e le smart card che ogni singolo camionista inserisce nel tachimetro - potrebbero essere il mezzo migliore per disciplinare l' orario degli autotrasportatori sulla strada e al lavoro.</t>
  </si>
  <si>
    <t>It will also ensure that they can have equal benefits with every other worker in the Union.</t>
  </si>
  <si>
    <t>Inoltre permetterà anche di garantire loro vantaggi uguali a quelli di tutti gli altri lavoratori dell' Unione.</t>
  </si>
  <si>
    <t>Finally, I wish to pay my compliments once again to Mrs Smet.</t>
  </si>
  <si>
    <t>Infine, desidero complimentarmi ancora una volta con la onorevole Smet.</t>
  </si>
  <si>
    <t>I have one small, further request to the Commissioner.</t>
  </si>
  <si>
    <t>Ho un' altra piccola richiesta da rivolgere al Commissario.</t>
  </si>
  <si>
    <t>Perhaps now is the time, after we have agreed this conciliation and brought this new piece of legislation into being, to carry out an impact assessment on how the existing legislation is working, whether it is of benefit to the workers - increasing their health and safety - and whether it is increasing employment, which is one of the original arguments behind it.</t>
  </si>
  <si>
    <t>Forse, dopo aver accettato l' esito della conciliazione e aver varato questo nuovo atto legislativo, è giunto il momento di condurre una valutazione dell' impatto della legislazione in vigore, per vedere come funziona e se reca vantaggi ai lavoratori, migliorando la loro salute e sicurezza, e se incrementa l' occupazione, che è uno degli argomenti originari alla base della direttiva stessa.</t>
  </si>
  <si>
    <t>Mr President, I too would like to convey my heartfelt thanks to everyone who took part in the negotiations on our side, especially the rapporteur but also you yourself and Mr Rocard, as well as other members of the negotiation delegation.</t>
  </si>
  <si>
    <t>Signor Presidente, anch'io tengo a ringraziare vivamente tutti coloro che hanno partecipato ai negoziati per il Parlamento e in particolare la relatrice, ma anche l'onorevole Rocard e gli altri membri della delegazione negoziale.</t>
  </si>
  <si>
    <t>I would like also to extend warm thanks to the Commission, particularly for their declaration on working on Sundays.</t>
  </si>
  <si>
    <t>Desidero ringraziare anche la Commissione, in particolare per la dichiarazione sul lavoro festivo.</t>
  </si>
  <si>
    <t>This was a major obstacle for us, mainly because the Commission had skirted this thorny issue a little too easily in the past.</t>
  </si>
  <si>
    <t>Per noi rappresentava un grosso problema, soprattutto perché in passato la Commissione aveva trattato con molta superficialità questa questione tanto difficile.</t>
  </si>
  <si>
    <t>The declaration was therefore a great help to us.</t>
  </si>
  <si>
    <t>La dichiarazione a questo proposito ha aiutato a superare tale difficoltà.</t>
  </si>
  <si>
    <t>I would like to say one thing to the representatives of the GUE/NGL Group and the Greens.</t>
  </si>
  <si>
    <t>Vorrei dire una cosa ai rappresentanti del gruppo GUE e dei Verdi.</t>
  </si>
  <si>
    <t>If you vote against this compromise - and I would understand if you did, because I myself find nine years for junior doctors far too long - you will then be against everything, in effect.</t>
  </si>
  <si>
    <t>Se votate contro questo compromesso, e lo capirei perché anch'io penso che nove anni per i medici in formazione siano troppi, respingerete tutti gli elementi che contiene.</t>
  </si>
  <si>
    <t>If this line were to be taken across the board, and if Parliament were to say "no" , then we would not have a solution in nine years, or ninety years.</t>
  </si>
  <si>
    <t>Se questa linea dovesse passare e il Parlamento votasse contro, la soluzione non l'avremmo né fra nove anni né fra novanta.</t>
  </si>
  <si>
    <t>If it were up to the British Government - we heard this quite clearly in the negotiations - it could well be 50 years and maybe longer before they resolve this issue.</t>
  </si>
  <si>
    <t>Se dipendesse dal governo britannico, e lo abbiamo sentito chiaramente durante i negoziati, potrebbero volerci 50 anni o forse ancora di più prima che abbia risolto la questione.</t>
  </si>
  <si>
    <t>The first problem was that they appeared unable to train a sufficient number of doctors. If, therefore, you do not train sufficient doctors, you need to obtain them from other countries.</t>
  </si>
  <si>
    <t>Il primo problema era che evidentemente in Gran Bretagna non erano in grado di formare un numero sufficiente di medici e quindi hanno dovuto cercarli all'estero.</t>
  </si>
  <si>
    <t>If this plan fails too, then the whole procedure could take a very long time.</t>
  </si>
  <si>
    <t>E se anche questo non funziona può volerci molto tempo.</t>
  </si>
  <si>
    <t>If this is not something you want, then you need to approve this directive now, obviously with the reservation that it is an empty exercise - I am still convinced of this - and junior doctors should not need to be in this exemption position at all.</t>
  </si>
  <si>
    <t>Se volete evitare tutto ciò dovete votare a favore della direttiva in oggetto, ovviamente con una riserva: se non fosse stato assolutamente necessario, ne sono sempre convinto anch'io, i medici in formazione non avrebbero avuto bisogno di questa deroga.</t>
  </si>
  <si>
    <t>That is the problem.</t>
  </si>
  <si>
    <t>Questo è il problema.</t>
  </si>
  <si>
    <t>I have one question for the Commission. It concerns the other matters at issue, specifically that of transport.</t>
  </si>
  <si>
    <t>Desidero rivolgere una domanda alla Commissione concernente i restanti fascicoli, in particolare il settore dei trasporti.</t>
  </si>
  <si>
    <t>I would like to know how the Commission intends to deal with this. It is now up to the Commission.</t>
  </si>
  <si>
    <t>Vorrei sapere come intende procedere la Commissione, dato che adesso è la Commissione a dover prendere l'iniziativa.</t>
  </si>
  <si>
    <t>The working time directive will not be complete until these issues have been resolved.</t>
  </si>
  <si>
    <t>La direttiva sull'orario di lavoro non sarà conclusa finché anche questi fascicoli non saranno stati risolti.</t>
  </si>
  <si>
    <t>The ball is now quite clearly in the Commission' s court.</t>
  </si>
  <si>
    <t>Come ho detto, adesso il pallone è nella metà campo della Commissione.</t>
  </si>
  <si>
    <t>The Transport Council is behaving badly.</t>
  </si>
  <si>
    <t>Il Consiglio trasporti si comporta male.</t>
  </si>
  <si>
    <t>Transport conjures up images of action and movement, but the Transport Council must be the most inactive of all councils and does absolutely nothing.</t>
  </si>
  <si>
    <t>Quando si parla di trasporti si pensa che si tratti di un settore attivo, in movimento. Ma in realtà il Consiglio trasporti è il Consiglio più immobile di tutti e non combina assolutamente niente.</t>
  </si>
  <si>
    <t>I wonder if the Commission can think of a way to resolve this.</t>
  </si>
  <si>
    <t>Mi domando se la Commissione ha un'idea brillante su come risolvere questo problema.</t>
  </si>
  <si>
    <t>Failing this, Mr President, we should seriously consider taking legal action against the Transport Council, as was done very successfully a couple of years ago before the Court.</t>
  </si>
  <si>
    <t>Altrimenti, signor Presidente, dovremo seriamente valutare l'opportunità di adire la Corte di giustizia contro il Consiglio trasporti, come abbiamo fatto con successo qualche anno fa.</t>
  </si>
  <si>
    <t>More of this later.</t>
  </si>
  <si>
    <t>Comunque c'è ancora tempo per valutare questa alternativa.</t>
  </si>
  <si>
    <t>Finally, Mr President, one of the first people to propose working time legislation was Winston Churchill.</t>
  </si>
  <si>
    <t>Infine, signor Presidente, Winston Churchill fu uno dei primi a chiedere una normativa sull'orario di lavoro.</t>
  </si>
  <si>
    <t>That was a key moment in history, not only in the history of Great Britain, but also in the history of Europe as a whole, because in the Netherlands too, we adopted this legislation without questioning it. That makes it all the easier to bring this directive about.</t>
  </si>
  <si>
    <t>Quello fu un periodo molto importante, non solo per la storia britannica, ma anche per la storia di tutta l'Europa, poiché, ad esempio, noi nei Paesi Bassi abbiamo ripreso detta normativa, il che adesso ne facilita l'adozione.</t>
  </si>
  <si>
    <t>We thus have the feeling that we are in a way completing Winston Churchill' s work with this directive, especially if we bear in mind that he did at least manage to bring a terrible war to a successful end in five years, while the present British Government would not even be capable of resolving the problem of junior doctors in 50 years.</t>
  </si>
  <si>
    <t>Con questa direttiva abbiamo in un certo qual modo la sensazione di completare l'opera iniziata da Winston Churchill anche perché lui in cinque anni riuscì a portare a termine una guerra sanguinosa, mentre l'attuale governo britannico non è stato nemmeno in grado di risolvere il problema dei medici in formazione in 50 anni.</t>
  </si>
  <si>
    <t>He - more than anyone - should be in our thoughts when dealing with this subject matter.</t>
  </si>
  <si>
    <t>In questo frangente è a lui che dobbiamo rivolgere un pensiero speciale.</t>
  </si>
  <si>
    <t>Mr President, for me it has been a real privilege - and a surprise - to attend this conciliation procedure and to witness first hand the resistance and difficulties we have had to face in order to make progress.</t>
  </si>
  <si>
    <t>Signor Presidente, onorevoli colleghi, è stato per me un vero privilegio - nonché una sorpresa - poter partecipare a questa conciliazione e verificare di persona le resistenze e le difficoltà che abbiamo riscontrato sul nostro cammino.</t>
  </si>
  <si>
    <t>This is demonstrated by the excellent work of Mrs Smet, and also Mr Provan and Mr Rocard.</t>
  </si>
  <si>
    <t>Lo dico per far risaltare l'eccellente lavoro svolto dalla nostra collega, onorevole Smet, e dagli onorevoli Provan e Rocard.</t>
  </si>
  <si>
    <t>I would also like to thank the Commissioner, Mrs Diamantopoulou, her department and so many people - also the Portuguese Presidency - who have allowed Parliament, like Churchill, to set a milestone in the construction of a social and more humanitarian Europe.</t>
  </si>
  <si>
    <t>Desidero ringraziare anche il Commissario Diamantopoulou, i suoi servizi e tante altre persone - nonché la Presidenza portoghese - per avere permesso che il Parlamento europeo, molto più di Churchill, mettesse a segno un successo nella costruzione di un' Europa sociale e più umanitaria.</t>
  </si>
  <si>
    <t>I am convinced that there is another reason for recommending that Parliament vote in favour of this report: the difficulties we have faced in making progress with regard to certain governments.</t>
  </si>
  <si>
    <t>Sono del tutto convinto che esista un'ulteriore ragione per suggerire al Parlamento di votare a favore: le difficoltà avute con alcuni governi nel tentativo di avanzare.</t>
  </si>
  <si>
    <t>I will be truly happy to see these sectors, which were excluded from the 1993 directive, provided with a recognised European regulation on working time, even if it does involve long and protracted timescales.</t>
  </si>
  <si>
    <t>Sarò davvero molto lieto di vedere che le categorie escluse dalla direttiva del 1993, finalmente, si vedono riconosciuta, seppure con lungaggini e rinvii, una normativa europea sull'orario di lavoro.</t>
  </si>
  <si>
    <t>However, we should not be dazzled by the light.</t>
  </si>
  <si>
    <t>Le luci, tuttavia, non ci devono far dimenticare le ombre.</t>
  </si>
  <si>
    <t>There is no doubt that public opinion - and I too am concerned about this public opinion - does not understand why these procedures are so slow and why, with regard to the problem of young doctors or fishermen, we have not been able to make any progress.</t>
  </si>
  <si>
    <t>Non vi sono dubbi sul fatto che l'opinione pubblica, con un'interpretazione che preoccupa anche me, non riesca a capacitarsi della lentezza di questi processi, e dell' assenza di progressi sulla questione dei medici in formazione e dei pescatori.</t>
  </si>
  <si>
    <t>It is not acceptable - since we all agree that we cannot continue to ask these young doctors to work these exhausting hours and that we cannot continue to put our patients at risk - that we have not been able to make speedier progress.</t>
  </si>
  <si>
    <t>E certamente non è ragionevole che non si sia potuto avanzare più rapidamente, dal momento che siamo tutti d'accordo che non si può pensare di continuare a chiedere ai giovani medici di sottoporsi a turni estenuanti e di continuare a mettere a repentaglio i pazienti.</t>
  </si>
  <si>
    <t>I hope that, in fact, the timescale will be nine years and not thirteen years, although it pains me to say that, as a Spaniard, I feel restricted by the fact that it has been my government which has insisted most on having this additional period.</t>
  </si>
  <si>
    <t>Spero che, davvero, i tempi saranno di nove anni e non di tredici. Anche se devo dire con rincrescimento che, da spagnolo, mi sento costernato all'idea che sia stato proprio il governo del mio paese a insistere per questo termine supplementare.</t>
  </si>
  <si>
    <t>They may have requested this additional period, but we should take great care to ensure that they do not use it.</t>
  </si>
  <si>
    <t>Se è stato chiesto, vuol dire che occorre prestare molta attenzione affinché non venga usato.</t>
  </si>
  <si>
    <t>Lastly, I would like to ask the Commissioner and the Commission, to monitor closely the application of the directive, so that in nine years time they do not ask for three more.</t>
  </si>
  <si>
    <t>In conclusione, chiedo alla signora Commissario e alla Commissione di vigilare attentamente sull'applicazione della direttiva, in modo che fra nove anni non ce ne vengano richiesti altri tre.</t>
  </si>
  <si>
    <t>Mr President, in previous debates here last November and in April of this year I supported the general principles behind the idea of directives on working time and I still do so.</t>
  </si>
  <si>
    <t>Signor Presidente, nei precedenti dibattiti svoltisi in Aula nel novembre dell' anno scorso e nell' aprile di quest' anno ho appoggiato i principi generali sottesi alle direttive sull' orario di lavoro e continuo a farlo.</t>
  </si>
  <si>
    <t>Clearly there are significant health and safety issues which can be addressed - not only for the protection of workers but also for the protection of their customers and the general public - and issues of customer health and safety of course are particularly relevant in relation to doctors in training.</t>
  </si>
  <si>
    <t>È chiaro che si possono affrontare problematiche significative relative alla salute e alla sicurezza, non solo per la tutela dei lavoratori ma anche dei loro clienti e del pubblico in generale. Naturalmente le problematiche della salute e sicurezza dei clienti sono particolarmente pertinenti nel caso dei medici in formazione.</t>
  </si>
  <si>
    <t>Like my colleague, Mrs Lambert, I am concerned that this compromise has not gone quite far enough in relation to doctors' hours.</t>
  </si>
  <si>
    <t>Come l' onorevole Lambert, temo anch' io che questo compromesso non sia abbastanza audace a proposito dell' orario di lavoro dei medici.</t>
  </si>
  <si>
    <t>There would remain though some workers in some working places where practical issues do not readily lend themselves to the implementation of this type of directive.</t>
  </si>
  <si>
    <t>Rimarranno comunque alcuni lavoratori in certi posti di lavoro le cui condizioni pratiche non si prestano facilmente all' applicazione di questo tipo di direttiva.</t>
  </si>
  <si>
    <t>Coming from Scotland, with one of the largest EU fishing fleets, I would like once again to focus on the problem of fisheries and the defining of working time.</t>
  </si>
  <si>
    <t>Visto che provengo dalla Scozia, che ha una delle maggiori flotte di pescherecci dell' UE, vorrei soffermarmi nuovamente sul problema della pesca e la definizione dell' orario di lavoro.</t>
  </si>
  <si>
    <t>I note the compromise concerning sea-fishermen - a maximum of 48 hours of weekly work in a reference period of 12 months and the possibility of derogation after consultation and by agreement.</t>
  </si>
  <si>
    <t>Noto il compromesso per i pescatori che operano a bordo di pescherecci marittimi: un massimo di 48 ore di lavoro settimanale in un periodo di riferimento di 12 mesi e la possibilità di deroga previa consultazione e accordo.</t>
  </si>
  <si>
    <t>This may be an improvement but I still have some questions to put to the Commission.</t>
  </si>
  <si>
    <t>Forse si tratta di un miglioramento, ma ho ancora alcune domande da rivolgere alla Commissione.</t>
  </si>
  <si>
    <t>We have to recognise that there were good reasons for the initial exclusion of the fisheries sector.</t>
  </si>
  <si>
    <t>Bisogna ammettere che c' erano buone ragioni per escludere inizialmente il settore della pesca.</t>
  </si>
  <si>
    <t>As regards fishing there is a deep-seated suspicion of Brussels in many respects and a lot of opposition to the whole idea of fishermen being told when to sleep or when to go to sea, given that their working time is governed by uncontrollable factors such as climatic conditions and the movement of shoals of fish.</t>
  </si>
  <si>
    <t>Nel caso della pesca, sussiste per molti aspetti una sfiducia profonda nei confronti di Bruxelles e una forte opposizione all' idea di dire ai pescatori quando devono dormire o uscire in mare, dato che il loro orario di lavoro è governato da fattori incontrollabili, come le condizioni meteorologiche e lo spostamento dei banchi di pesci.</t>
  </si>
  <si>
    <t>The directive says that work at sea comprises sea fishing and other offshore work.</t>
  </si>
  <si>
    <t>La direttiva dice che il lavoro in mare comprende la pesca a bordo di pescherecci marittimi e altre occupazioni offshore.</t>
  </si>
  <si>
    <t>Many fishermen, particularly in Scotland, are organised on a family basis - they are share-fishermen paid only a proportion of their vessel's catch.</t>
  </si>
  <si>
    <t>Molti pescatori, soprattutto in Scozia, sono organizzati su base familiare - sono pescatori a percentuale, retribuiti solo con una parte della cattura del loro peschereccio.</t>
  </si>
  <si>
    <t>They are clearly not employees in the sense of the word that we would understand.</t>
  </si>
  <si>
    <t>Chiaramente non sono dipendenti nella normale accezione del termine.</t>
  </si>
  <si>
    <t>Is this directive going to affect them or is it not?</t>
  </si>
  <si>
    <t>La direttiva li riguarderà o meno?</t>
  </si>
  <si>
    <t>I have asked the Commission this question previously in committee and in plenary and have not yet received absolute clarification of this point.</t>
  </si>
  <si>
    <t>Ho già rivolto in passato questa domanda all'Esecutivo in sede di commissione e in Plenaria, ma non ho ancora ricevuto un chiarimento definitivo su questo punto.</t>
  </si>
  <si>
    <t>The Conciliation Committee concluded in the case of those share fishermen who are employees - a statement which seems to me to be contradictory - that it is for Member States to determine the conditions for entitlement to annual leave and payments etc, but there is no explanation as to whether or when a share fisherman is employed.</t>
  </si>
  <si>
    <t>Il Comitato di conciliazione ha concluso che, nel caso dei pescatori a percentuale che sono dipendenti - un' espressione che mi sembra contraddittoria - spetta agli Stati membri decidere le condizioni che danno diritto alle ferie annuali e alle retribuzioni, ma non si spiega se o quando un pescatore a quota è dipendente.</t>
  </si>
  <si>
    <t>I know for sure that the fishermen that I see around the coast of Scotland can only be defined as self-employed and I stress the need for clarification of this.</t>
  </si>
  <si>
    <t>So per certo che i pescatori che vedo sulle coste scozzesi possono solo essere definiti lavoratori autonomi e sottolineo la necessità di precisare questo punto.</t>
  </si>
  <si>
    <t>There are huge differences between a large-scale long-distance fleet where fishermen are employed by companies and sent off for months on end and the smaller- and medium-sized boats, which operate on a family or a cooperative basis.</t>
  </si>
  <si>
    <t>Ci sono notevoli differenze tra una flotta che opera su larga scala e lunghe distanze, i cui pescatori sono dipendenti dalle società e rimangono via da casa per mesi e mesi e i pescherecci di piccole e medie dimensioni, gestiti da famiglie o cooperative.</t>
  </si>
  <si>
    <t>This is an issue about the definition of self-employment or owner operation and I know that the compromise deletes own-account transport operators, clearly and quite properly identifying an exception in that area.</t>
  </si>
  <si>
    <t>Si tratta di un problema di definizione del lavoro autonomo o lavoro in proprio e so che il compromesso esclude gli autotrasportatori che operano per conto proprio, identificando chiaramente e giustamente un' eccezione in quel settore.</t>
  </si>
  <si>
    <t>I call for a similar exception for share-fishermen.</t>
  </si>
  <si>
    <t>Chiedo un' eccezione analoga per i pescatori retribuiti a percentuale.</t>
  </si>
  <si>
    <t>Mr President, ladies and gentlemen, it is crucial that all employees are assured a decent working environment in order to guarantee that their health and safety is protected, which requires an organisation of working time that allows daily and weekly rest breaks, annual leave, holidays and other aspects.</t>
  </si>
  <si>
    <t>Signor Presidente, onorevoli colleghi, è fondamentale assicurare a tutti i lavoratori un buon ambiente di lavoro per garantirne la protezione dal punto di vista della salute e della sicurezza.</t>
  </si>
  <si>
    <t>This is why an appropriate solution must be found to the problem of all workers in activities that were excluded from the scope of Directive 93, specifically in the area of transport, fishing and the activities of junior doctors. The truth is that, despite a positive proposal by Parliament, which sought to respond to these issues, the Council has insisted on an unacceptable position.</t>
  </si>
  <si>
    <t>E' pertanto indispensabile un' organizzazione dell' orario di lavoro rispettosa dei periodi di riposo quotidiani e settimanali, delle pause, delle ferie e di altri aspetti e pertanto, occorre risolvere in modo adeguato il problema di tutti coloro che sono occupati in attività escluse dal campo d' applicazione della direttiva 93/104, segnatamente il settore dei trasporti, della pesca e l' attività dei medici in formazione.</t>
  </si>
  <si>
    <t>This substantially reduces the initial proposals of the European Parliament, specifically the increase of the period for transposing the directive to all sectors from two to three years.</t>
  </si>
  <si>
    <t>Orbene, nonostante una proposta positiva del Parlamento volta a fornire una risposta a tali questioni, il Consiglio si è attestato in una posizione inaccettabile riducendo sostanzialmente le proposte iniziali del Parlamento europeo.</t>
  </si>
  <si>
    <t>The only exception made concerns junior doctors, for whom the period is extended from four to nine and possibly to twelve years. Apart from anything else, this also threatens the safety of the patients themselves who are examined by doctors who work excessively long hours.</t>
  </si>
  <si>
    <t>In particolare, è stato portato da due a tre anni il periodo di recepimento della direttiva per tutti i settori, ad eccezione dei medici in formazione, per i quali tale periodo passa da quattro a nove anni, con possibilità di giungere a 12 anni e questo pone in causa più che mai la sicurezza dei pazienti esaminati da medici con troppe ore di lavoro sulle spalle.</t>
  </si>
  <si>
    <t>That is why we have voted against this agreement, since what we want, of course, is a better agreement.</t>
  </si>
  <si>
    <t>Deriva da questo il nostro voto contrario a tale accordo perché naturalmente aspiriamo ad un accordo migliore.</t>
  </si>
  <si>
    <t>It was never going to be easy to satisfy all of the interested parties who have lobbied and worked closely with the Union institutions to bring about amendments to the 1993 directive.</t>
  </si>
  <si>
    <t>Era chiaro che non sarebbe stato facile soddisfare tutte le parti interessate che hanno esercitato pressioni e collaborato con le Istituzioni dell' Unione per emendare la direttiva del 1993.</t>
  </si>
  <si>
    <t>This is the new directive, of course, and I am pleased that it has been extended to offshore workers, fishermen and doctors in training.</t>
  </si>
  <si>
    <t>Questa è una direttiva nuova, naturalmente, e sono lieto che sia stata estesa ai lavoratori offshore, ai pescatori e ai medici in formazione.</t>
  </si>
  <si>
    <t>The most contentious part of the directive was bound to relate to doctors in training who would benefit from this piece of legislation.</t>
  </si>
  <si>
    <t>La parte più controversa della direttiva chiamava in causa i medici in formazione che trarrebbero beneficio da questo atto legislativo.</t>
  </si>
  <si>
    <t>One should recall that the Council had originally proposed an exemption for a period of some 13 years before doctors in training would secure the benefits of the directive.</t>
  </si>
  <si>
    <t>È bene ricordare che il Consiglio aveva proposto originariamente un' esenzione per un periodo di tredici anni, prima di consentire ai medici in formazione di fruire dei benefici della direttiva.</t>
  </si>
  <si>
    <t>Naturally, Parliament put forward its own proposals to support the right of doctors in training to be covered by this directive after a period of 4 years.</t>
  </si>
  <si>
    <t>Naturalmente il Parlamento ha presentato le sue proposte affinché i diritti dei medici in formazione previsti dalla direttiva fossero riconosciuti dopo 4 anni.</t>
  </si>
  <si>
    <t>Hence the conciliation procedure which you, Mr President, were involved in.</t>
  </si>
  <si>
    <t>Da qui la procedura di conciliazione cui lei, signor Presidente, ha partecipato.</t>
  </si>
  <si>
    <t>But whatever honeyed words are attached to the conclusions of the procedure, the bottom line is that junior doctors will not secure benefits for a period of nine years at least.</t>
  </si>
  <si>
    <t>A prescindere dalle parole mielose annesse alle conclusioni della procedura, il fatto è che i medici in formazione non beneficeranno della direttiva per almeno nove anni.</t>
  </si>
  <si>
    <t>According to the conclusions of the Conciliation Committee, junior doctors will secure benefits after a transitional period of five years and a four-year transposition period.</t>
  </si>
  <si>
    <t>Secondo le conclusioni del Comitato di conciliazione, i medici in formazione beneficeranno delle norme della direttiva dopo un periodo di transizione di cinque anni e un periodo di recepimento di quattro anni.</t>
  </si>
  <si>
    <t>I fully support the right of junior doctors and doctors in training to secure the benefits of this directive, but the Conciliation Committee conclusions will have reluctantly to be accepted.</t>
  </si>
  <si>
    <t>Io credo fermamente nel diritto dei medici specializzandi e in formazione di trarre beneficio da questa direttiva, ma le conclusioni del comitato di conciliazione dovranno essere accettate a malincuore.</t>
  </si>
  <si>
    <t>I would like in conclusion to refer to one small but very important matter, namely that under exceptional circumstances there may be a further extension of two years and indeed up to three years if governments argue that the reduction would cause real administrative difficulties.</t>
  </si>
  <si>
    <t>Concludendo, vorrei riferirmi a una questione minore ma pur sempre importante, ovvero che in circostanze eccezionali può essere concessa una proroga ulteriore di due anni e addirittura fino a tre anni qualora i governi sostengano che la riduzione dell' orario causa autentiche difficoltà amministrative.</t>
  </si>
  <si>
    <t>I do hope that this directive can be implemented sooner rather than later.</t>
  </si>
  <si>
    <t>Spero che questa direttiva possa essere attuata prima possibile.</t>
  </si>
  <si>
    <t>Mr President, ladies and gentlemen, working time policy - as we can see once again - is not economic policy, it is health and safety at work policy.</t>
  </si>
  <si>
    <t>Signor Presidente, onorevoli colleghi, la politica in materia di orario di lavoro - come si dimostra ancora una volta - non è una politica economica, bensì una politica di tutela della salute e del lavoro.</t>
  </si>
  <si>
    <t>When used preventively, it saves the state and the economy a great deal of money.</t>
  </si>
  <si>
    <t>Se viene adottata con finalità preventive consente allo Stato e anche all'economica di risparmiare molti soldi.</t>
  </si>
  <si>
    <t>I have completely failed to understand in this debate why a reasonable set of rules was not adopted back in 1993, especially as the Commission and Parliament did not want any derogations even then.</t>
  </si>
  <si>
    <t>Nel corso del presente dibattito non sono riuscito a comprendere come mai non sia già stata introdotta nel 1993 una normativa adeguata, tanto più che la Commissione e il Parlamento fin da allora non erano favorevoli a concedere deroghe.</t>
  </si>
  <si>
    <t>Seven million workers were affected and specific sectors, such as the mobile worker sector, have been subject to ruinous competition over recent years, especially in Germany.</t>
  </si>
  <si>
    <t>I lavoratori interessati erano 7 milioni e alcuni settori come per esempio quello dei lavoratori mobili negli ultimi anni, soprattutto in Germania, sono stati investiti da una concorrenza rovinosa.</t>
  </si>
  <si>
    <t>It is therefore also a social problem and it is not enough, Mr Crowley, to use tachographs or other technical aids.</t>
  </si>
  <si>
    <t>Si pone pertanto anche un problema sociale e non basta, onorevole Crowley, adottare i tachigrafi o altri mezzi tecnici.</t>
  </si>
  <si>
    <t>One does not exclude the other.</t>
  </si>
  <si>
    <t>Le due cose, comunque, si escludono.</t>
  </si>
  <si>
    <t>We also need a framework directive, because the employees who are affected have been working in a grey zone for a long time now. They had no rules, they were not covered by a collective agreement, they were exploited and some also engaged in self-exploitation.</t>
  </si>
  <si>
    <t>Occorre anche una direttiva chiara in quanto gli addetti del settore, dei quali ci occupiamo in questa sede, per molto tempo hanno svolto la propria attività in una zona grigia, priva di norme, priva di garanzie dal punto di vista della retribuzione; sono stati sfruttati e in parte hanno praticato l'autosfruttamento.</t>
  </si>
  <si>
    <t>We know that this overload sometimes gave rise to alcohol-related problems.</t>
  </si>
  <si>
    <t>Come sapete, questo tipo di sovraccarico ha contribuito a determinare fra l'altro anche un problema di alcolismo.</t>
  </si>
  <si>
    <t>Parliament has shown sufficient flexibility; Mrs Smet highlighted our legislative maturity.</t>
  </si>
  <si>
    <t>Il Parlamento ha dimostrato sufficiente flessibilità. La collega, onorevole Smet, ha sottolineato la nostra maturità dal punto di vista legislativo.</t>
  </si>
  <si>
    <t>I think, Mrs Smet, you have proven that we can also fight.</t>
  </si>
  <si>
    <t>Credo, onorevole Smet che abbia dimostrato di saper anche combattere.</t>
  </si>
  <si>
    <t>The results are acceptable.</t>
  </si>
  <si>
    <t>I risultati sono accettabili.</t>
  </si>
  <si>
    <t>I am trying to muster support, even if we have not achieved everything we wanted to.</t>
  </si>
  <si>
    <t>Sono favorevole all'approvazione, pur non avendo ottenuto tutto quanto ci proponevamo.</t>
  </si>
  <si>
    <t>But the transition period and the graduated plan are the maximum we have allowed the Council.</t>
  </si>
  <si>
    <t>Una fase di transizione e un piano graduale sono il massimo che abbiamo concesso al Consiglio.</t>
  </si>
  <si>
    <t>I hope that no government will use up the full period of time and am counting on constructive competition between the Member States to see which State will be the first to implement the proposals from Parliament and the Commission.</t>
  </si>
  <si>
    <t>Mi auguro che nessun governo debba sfruttare questo periodo e auspico una costruttiva concorrenza fra gli Stati membri per chi darà seguito per primo alle indicazioni del Parlamento e della Commissione.</t>
  </si>
  <si>
    <t>Directive 93/104 was already very restrictive as far as worker production is concerned.</t>
  </si>
  <si>
    <t>La direttiva 93/104 era già molto restrittiva rispetto all' attività del lavoratore.</t>
  </si>
  <si>
    <t>It does not harmonise social legislation upwards, quite the opposite. It establishes a European framework which falls a long way short of workers' expectations: an 11-hour daily rest period, a 48-hour working week, a 24-hour weekly break.</t>
  </si>
  <si>
    <t>Non armonizza certo la legislazione sociale verso l' alto ma, al contrario, crea un quadro europeo molto più limitato rispetto alle aspettative dei salariati: riposo quotidiano di undici ore, durata di lavoro settimanale di 48 ore, periodo di riposo settimanale di 24 ore.</t>
  </si>
  <si>
    <t>What is more, a number of categories were excluded from its field of competence.</t>
  </si>
  <si>
    <t>Inoltre, escludeva dal suo campo di applicazione talune categorie.</t>
  </si>
  <si>
    <t>We find the compromise, which Parliament is to vote on today following the meetings of the Conciliation Committee, unsatisfactory in terms of both the health and the safety of workers.</t>
  </si>
  <si>
    <t>Oggi, il compromesso presentato al voto dei deputati dopo la riunione del Comitato di conciliazione, a nostro avviso, non è soddisfacente né per la salute, né per la sicurezza dei lavoratori.</t>
  </si>
  <si>
    <t>It makes flexibility more widespread, particularly for sea fishermen, establishing the systematic annualisation of reference periods.</t>
  </si>
  <si>
    <t>Generalizza la flessibilità, segnatamente per i pescatori in mare, istituendo l' annualità sistematica dei periodi di riferimento.</t>
  </si>
  <si>
    <t>It will permit further exemptions to the already excessive legislation of 48 hours per week.</t>
  </si>
  <si>
    <t>Autorizza deroghe alla norma già eccessiva delle 48 ore settimanali.</t>
  </si>
  <si>
    <t>Finally, it will take nine years, in the best possible case, for the working week of doctors in training to be reduced from 58 hours to 48.</t>
  </si>
  <si>
    <t>Infine, ci vorranno nove anni, nella migliore delle ipotesi, perché i medici in formazione possano vedere la loro settimana di lavoro passare da 58 a 48 ore.</t>
  </si>
  <si>
    <t>In fact, the proposed working time organisation institutes social deregulation at the very time when, in France, doctors in training are campaigning for decent working conditions and genuine safety for service-users.</t>
  </si>
  <si>
    <t>In realtà, questo progetto di organizzazione dell' orario di lavoro favorisce la deregolamentazione sociale mentre, in Francia, i medici in formazione lottano per ottenere condizioni decenti di lavoro e la reale sicurezza per i pazienti.</t>
  </si>
  <si>
    <t>Proper organisation of working time would entail, we reiterate, a real reduction in working hours accompanied by moves to create a sufficient number of jobs.</t>
  </si>
  <si>
    <t>Un vero assetto, lo ripetiamo ancora una volta, consisterebbe nella riduzione reale dell' orario di lavoro e nella creazione di un sufficiente numero di posti di lavoro.</t>
  </si>
  <si>
    <t>We cannot support this report as it stands.</t>
  </si>
  <si>
    <t>Pertanto, non possiamo dare il nostro appoggio alla relazione nella sua forma attuale.</t>
  </si>
  <si>
    <t>Mr President, this proposal will bring an additional seven million workers in Europe under the protection of the Working Time Directive, allowing them to have reasonable working conditions and proper rest periods.</t>
  </si>
  <si>
    <t>Signor Presidente, con questa proposta altri sette milioni di lavoratori in Europa saranno tutelati dalla direttiva sull' orario di lavoro, che permetterà loro di fruire di condizioni di lavoro ragionevoli e di periodi di riposo adeguati.</t>
  </si>
  <si>
    <t>However, to get a 48-hour week, junior doctors must wait nine years minimum and possibly twelve years.</t>
  </si>
  <si>
    <t>Tuttavia, per potere lavorare 48 ore alla settimana, i medici in formazione devono aspettare un minimo di nove anni e forse dodici.</t>
  </si>
  <si>
    <t>I will not pretend to be happy with this situation.</t>
  </si>
  <si>
    <t>Non fingerò di essere soddisfatto della situazione.</t>
  </si>
  <si>
    <t>It is, however, the best that we could achieve if we were to end once and for all the Council's delaying tactics.</t>
  </si>
  <si>
    <t>Tuttavia è il meglio che si poteva ottenere, se vogliamo far cessare una volta per tutte le tecniche dilatorie del Consiglio.</t>
  </si>
  <si>
    <t>It has been obvious since 1993 that those excluded from the directive at that time would eventually come under its protection.</t>
  </si>
  <si>
    <t>Sin dal 1993, si è visto chiaramente che coloro che all' epoca erano rimasti esclusi dalla direttiva sarebbero stati prima o poi compresi nella stessa.</t>
  </si>
  <si>
    <t>One has to ask, therefore, why over that seven-year period virtually nothing was done in Ireland or in Britain to bring the number of doctors forward that would be needed to implement it.</t>
  </si>
  <si>
    <t>Per cui bisogna chiedersi perché nel corso dei sette anni intercorsi in Irlanda o in Gran Bretagna non sia stato fatto praticamente nulla per prevedere il numero di medici richiesto per attuarla.</t>
  </si>
  <si>
    <t>In Ireland some junior doctors work over 100 hours per week, the average being 70 to 80.</t>
  </si>
  <si>
    <t>In Irlanda alcuni medici in formazione lavorano oltre 100 ore alla settimana, con una media di 70-80 ore.</t>
  </si>
  <si>
    <t>Only last night they suspended strike action which they had threatened because they have now reached an interim agreement which will ensure that they are actually paid for the overtime they work.</t>
  </si>
  <si>
    <t>Solo ieri sera hanno sospeso lo sciopero previsto, avendo concluso un accordo provvisorio per il pagamento effettivo degli straordinari.</t>
  </si>
  <si>
    <t>In some cases they were not paid at all, in some cases only half the normal rate.</t>
  </si>
  <si>
    <t>In alcuni casi non erano retribuiti per niente, in altri solo la metà della normale tariffa.</t>
  </si>
  <si>
    <t>Some progress has been made and no doubt the conclusion of the conciliation has helped them in that regard.</t>
  </si>
  <si>
    <t>E' stato fatto qualche passo avanti e probabilmente la conclusione della procedura di conciliazione li ha aiutati.</t>
  </si>
  <si>
    <t>Through the Council of Ministers both Britain and Ireland fought tooth-and-nail to slow the process down.</t>
  </si>
  <si>
    <t>Attraverso il Consiglio dei Ministri sia la Gran Bretagna che l' Irlanda hanno lottato fino all' ultimo per rallentare il processo.</t>
  </si>
  <si>
    <t>That was unfortunate.</t>
  </si>
  <si>
    <t>È un fatto deplorevole.</t>
  </si>
  <si>
    <t>The working arrangements for junior doctors are like a horror story from a Dickensian novel of the nineteenth century.</t>
  </si>
  <si>
    <t>Le condizioni di lavoro dei medici in formazione assomigliano ad una storia dell' orrore tratta da un romanzo di Dickens del diciannovesimo secolo.</t>
  </si>
  <si>
    <t>I find it bizarre that at the beginning of the 21st century we are still arguing for common sense with regard to health and safety.</t>
  </si>
  <si>
    <t>Mi sembra assurdo che all' inizio del ventunesimo secolo stiamo ancora discutendo per far prevalere il buon senso in materia di salute e sicurezza.</t>
  </si>
  <si>
    <t>I would appeal to all national governments, including Ireland, not to utilise the additional provisions for extending the implementation of this directive beyond the nine-year period and would remind them that it is intended only as an exceptional measure if all other genuine steps have been taken to implement the measures here.</t>
  </si>
  <si>
    <t>Mi appello a tutti i governi nazionali, compreso quello irlandese, affinché non ricorrano alle norme addizionali per la proroga dell' attuazione della direttiva oltre i nove anni e ricordo loro che si tratta solo di una misura eccezionale, una volta rispettate tutte le altri fasi per l' adozione dei provvedimenti previsti.</t>
  </si>
  <si>
    <t>Mr President, the proposed working time directive for specific categories of worker such as doctors in training, offshore workers or mobile workers, is typical of the slow and derisory nature of social Europe.</t>
  </si>
  <si>
    <t>Signor Presidente, il progetto di direttiva sull' organizzazione dell' orario di lavoro per talune categorie come i medici in formazione, i lavoratori offshore, o i lavoratori detti mobili, è indicativo delle lentezze e del carattere ridicolo dell' Europa sociale.</t>
  </si>
  <si>
    <t>The recitals of the proposal, nonetheless, stress the specific importance of this file, the first major file on social issues, adding, even, that it is a matter of the health and safety of 7 million workers.</t>
  </si>
  <si>
    <t>Eppure nei considerando del progetto si insiste sulla particolare importanza di questo dossier poiché si tratta di uno dei più importanti in campo sociale oltre al fatto che concerne la salute e la sicurezza di 7 milioni di lavoratori.</t>
  </si>
  <si>
    <t>In France, for example, a number of strikes by junior doctors recently drew the attention of public opinion to the intolerable length of the working day for this category of worker, harmful to the doctors in training themselves, but also to the quality of the care they are providing their patients with.</t>
  </si>
  <si>
    <t>In Francia, per esempio, molti scioperi degli interni negli ospedali hanno recentemente attirato l' attenzione dell' opinione pubblica sulla durata insostenibile della giornata di lavoro di questa categoria, che arreca pregiudizio agli stessi medici in formazione ma anche alla qualità delle cure dispensate ai malati.</t>
  </si>
  <si>
    <t>The same question arises, with at least as much urgency, for other categories such as offshore workers or transport workers.</t>
  </si>
  <si>
    <t>Il problema si pone con altrettanta acuità per altre categorie come i lavoratori offshore o quelli del settore dei trasporti.</t>
  </si>
  <si>
    <t>What we should have had was a quick decision and an appropriate reduction in working hours.</t>
  </si>
  <si>
    <t>Ne sarebbe dovuto scaturire una decisione rapida con conseguente riduzione degli orari.</t>
  </si>
  <si>
    <t>Well, the proposal does intend to cut hours, but by phasing in the cuts.</t>
  </si>
  <si>
    <t>Il progetto invece prevede la riduzione degli orari ma per fasi.</t>
  </si>
  <si>
    <t>For the first three years, 58-hour working weeks are permitted.</t>
  </si>
  <si>
    <t>Per i primi tre anni sono autorizzate settimane di 58 ore.</t>
  </si>
  <si>
    <t>We have to wait 5 years for the maximum working week to be reduced to 48 hours, and the Commission is cynical enough to cite technical reasons in order to grant a further 2-year delay in application.</t>
  </si>
  <si>
    <t>Soltanto 5 anni dopo, l' orario massimo scende a 48 ore e la Commissione ha il cinismo di evocare ragioni tecniche per accordare un termine d' applicazione supplementare di 2 anni.</t>
  </si>
  <si>
    <t>Who are they trying to kid that these measures could not come into force almost immediately if there was any political will to act in favour of the interests of the workers concerned rather than favouring the claims of management?</t>
  </si>
  <si>
    <t>A chi vogliono far credere che tali misure non potrebbero entrare in vigore quasi immediatamente se ci fosse la volontà politica di tenere conto degli interessi dei salariati coinvolti piuttosto che privilegiare le argomentazioni padronali?</t>
  </si>
  <si>
    <t>Some restriction, even a derisory cut, in working hours is better than no restriction at all.</t>
  </si>
  <si>
    <t>Una riduzione dell' orario di lavoro, per quanto ridicola, è sempre meglio di niente.</t>
  </si>
  <si>
    <t>We shall not vote against this text, but we shall conclude from this experience that workers can have no expectations of social Europe and that, decidedly, nothing can replace the collective strength of the workers when it comes to amending legislation in favour of the workers.</t>
  </si>
  <si>
    <t>Non voteremo contro questo testo ma la conclusione che ne traiamo è che i salariati non hanno nulla da aspettarsi dall' Europa sociale e che, certamente, per modificare la legislazione a favore dei lavoratori nulla può sostituire la pressione che possono esercitare collettivamente.</t>
  </si>
  <si>
    <t>Mr President, the chairman of the European Parliament' s Committee on Employment and Social Affairs could not remain silent in this debate.</t>
  </si>
  <si>
    <t>Signor Presidente, in veste di presidente della commissione per l' occupazione e gli affari sociali non potevo esimermi dall' intervenire in questa discussione.</t>
  </si>
  <si>
    <t>Thank heavens, my fellow Members have already said what needed to be said about the issue itself.</t>
  </si>
  <si>
    <t>Grazie a Dio, tutti i miei colleghi si sono già espressi su quanto restava da dire sul merito.</t>
  </si>
  <si>
    <t>I shall come back to this point.</t>
  </si>
  <si>
    <t>Ma vi ritornerò.</t>
  </si>
  <si>
    <t>We are not terribly proud of the final result, but I should at least like to pay tribute to it, as some outcome had to be found.</t>
  </si>
  <si>
    <t>Non siamo molto fieri del lavoro finale ma io voglio in ogni modo rendervi omaggio perché era necessario trovare una via d' uscita.</t>
  </si>
  <si>
    <t>At this point, I should like to thank Mrs Smet, our efficient and indefatigable rapporteur, and Mr Provan, who was also the persistent and efficient chairman of our Conciliation Committees.</t>
  </si>
  <si>
    <t>Desidero ringraziare la onorevole Smet, infaticabile ed efficace relatrice, l' onorevole Provan, presidente tenace, ed altrettanto efficace, dei nostri comitati di conciliazione.</t>
  </si>
  <si>
    <t>I should like to thank all our coordinators, Mr Brok, Mr Hughes, Mrs Flautre, Mr Schmid, Mrs Lynne, who demonstrated great understanding in order to reach some sort of outcome.</t>
  </si>
  <si>
    <t>Ringrazio tutti i nostri coordinatori, gli onorevoli Brok, Hughes, Flautre, Schmid e Lynne che hanno dato prova di comprensione per ottenere un risultato.</t>
  </si>
  <si>
    <t>I should like to pay tribute to the Commission. Without wishing to embarrass you, Mrs Diamantopoulou, throughout almost all this debate Parliament has had the technical and even political support of the Commission, particularly on the important amendments.</t>
  </si>
  <si>
    <t>Desidero rendere omaggio alla Commissione che, non lo diremo mai abbastanza, ha dato il suo sostegno tecnico e politico, soprattutto per gli emendamenti importanti e con queste parole, signora Diamantopoulou, non vorrei certo comprometterla.</t>
  </si>
  <si>
    <t>I have one small correction to make, unless I misunderstood, to what Mrs Smet has just said. It is not exactly the first successful conciliation on social matters between the European Parliament and the Council.</t>
  </si>
  <si>
    <t>Mi sento obbligato a correggere, a meno che non mi sbagli, un' affermazione della onorevole Smet poco fa: non si tratta affatto della prima procedura di conciliazione di successo in materia sociale fra Parlamento e Consiglio.</t>
  </si>
  <si>
    <t>It is the second, following the successful conciliation on the minor issue of workers working in an explosive atmosphere.</t>
  </si>
  <si>
    <t>E' la seconda, perché era riuscita la piccola conciliazione sui lavoratori che operano in atmosfera esplosiva.</t>
  </si>
  <si>
    <t>This is, however, an infinitely more wide-ranging issue, of course.</t>
  </si>
  <si>
    <t>Tuttavia, questa è naturalmente molto più importante.</t>
  </si>
  <si>
    <t>Mr President, I must point out how unusually tough the Council is to deal with.</t>
  </si>
  <si>
    <t>Signor Presidente, non dobbiamo dimenticare la sorprendente rigidità del Consiglio.</t>
  </si>
  <si>
    <t>The political truth is that the Parliament team, in an astounding spirit of responsibility and unanimity - and you have witnessed the benign respect which I and Mr Bushill-Matthews, for example, have for each other - was remarkable for its united front as much as for its determination to succeed.</t>
  </si>
  <si>
    <t>La verità politica è che da parte del Parlamento, in uno spirito di responsabilità e di unanimità straordinarie - per esempio, lei ha constatato la stima affabile che unisce l' onorevole Bushill-Matthews e me - esistevano l' unità e la volontà di riuscire.</t>
  </si>
  <si>
    <t>Parliament made most of the running.</t>
  </si>
  <si>
    <t>Il Parlamento ha percorso quasi tutto il cammino.</t>
  </si>
  <si>
    <t>We are not proud of the result in terms of the content.</t>
  </si>
  <si>
    <t>Per quanto riguarda il contenuto non siamo molto fieri del risultato.</t>
  </si>
  <si>
    <t>In a real democracy Parliament would have been determining the legislation.</t>
  </si>
  <si>
    <t>In una democrazia vera avrebbe deciso il Parlamento.</t>
  </si>
  <si>
    <t>I would like to remind the Council that we are just as dedicated to achieving results, but that they must not expect Parliament to make quite so many concessions on a regular basis.</t>
  </si>
  <si>
    <t>Al Consiglio desidero ricordare che saremo sempre disponibili a raggiungere un risultato ma che non deve aspettarsi che sia il Parlamento a percorrere i tre quarti della strada.</t>
  </si>
  <si>
    <t>Mr President, I would like first of all to make three political comments.</t>
  </si>
  <si>
    <t>Signor Presidente, anzitutto desidero fare tre osservazioni di natura politica.</t>
  </si>
  <si>
    <t>I feel that the successful outcome of the conciliation procedure proves that where there is a will, there is a way.</t>
  </si>
  <si>
    <t>Ritengo che il positivo esito della conciliazione dimostri come sia stato ottenuto ciò che era auspicabile e ciò che era realizzabile.</t>
  </si>
  <si>
    <t>In order for this conciliation to succeed, we had to take account of the fifteen different systems in the Member States, different fields of work and proposals from various employer and employee federations.</t>
  </si>
  <si>
    <t>Per poter condurre a buon fine la conciliazione dovevamo tener conto di quindici diversi regimi esistenti negli Stati membri, di diversi settori di lavoro, delle diverse proposte giunte da associazioni di lavoratori e datori di lavoro.</t>
  </si>
  <si>
    <t>We also had to take account of the viability of health services as things now stand and competitiveness in sectors such as transport and fisheries.</t>
  </si>
  <si>
    <t>Occorreva tener conto della sostenibilità delle soluzioni, stanti le attuali condizioni dei sistemi sanitari e vista la problematica della competitività in settori quali i trasporti o la pesca.</t>
  </si>
  <si>
    <t>This was no mean feat!</t>
  </si>
  <si>
    <t>Un compito per nulla facile.</t>
  </si>
  <si>
    <t>It has taken six years to achieve today' s result and it is the first major conciliation decision in the social sphere - and I say major because it affects some 5 million workers.</t>
  </si>
  <si>
    <t>Sono occorsi sei anni per giungere alla conclusione odierna: è la prima grande decisione presa in conciliazione in ambito sociale, e lo dico perché riguarda cinque milioni di lavoratori.</t>
  </si>
  <si>
    <t>I feel that the most interesting point - and this is my third comment - is the number of workers affected by this directive, who are at present excluded from the working time directive and who will enjoy these rights once this directive is applied.</t>
  </si>
  <si>
    <t>Ritengo che l'aspetto più interessante, ed è questa la mia terza osservazione, riguardi il numero di lavoratori coinvolti in questa direttiva, attualmente esclusi dalla direttiva sull'orario di lavoro, che vedranno riconosciuti i loro diritti con l'attuazione della nuova direttiva.</t>
  </si>
  <si>
    <t>In my view, therefore, we should be satisfied regardless of whether or not this directive meets all our requirements.</t>
  </si>
  <si>
    <t>Ritengo pertanto che, a prescindere dal fatto che la direttiva risponda o meno ai desiderata di ognuno, possiamo dirci soddisfatti.</t>
  </si>
  <si>
    <t>The upshot is that the provisions of the working directive will apply to doctors in training, workers at sea, rail workers and all non-mobile workers in excluded sectors.</t>
  </si>
  <si>
    <t>Il risultato consisterà nell'applicazione del disposto della direttiva sull'orario di lavoro ai medici in formazione, ai lavoratori in mare, ai ferrovieri e a tutto il personale non viaggiante dei settori esclusi.</t>
  </si>
  <si>
    <t>I would like in particular to thank the Chairman of the Committee, Mr Rocard, the Vice-Chairman, Mr Provan, who used his great experience to guide the conciliation procedure, and of course, Mrs Smet who, with her wealth of ministerial experience, helped achieve such a difficult conciliation.</t>
  </si>
  <si>
    <t>Desidero ringraziare in particolare il presidente della commissione parlamentare Rocard, il vicepresidente Provan, che con la sua grande esperienza ha saputo guidare la procedura di conciliazione, e naturalmente la onorevole Smet che, forte a sua volta della sua grande esperienza di ministro, ha portato a buon fine una conciliazione tanto difficile.</t>
  </si>
  <si>
    <t>I would also like to give special thanks to the Portuguese Presidency and the Member States, particularly those which, for reasons we cannot go into right now, have experienced major problems with their national health services, such as Great Britain, Spain and Ireland.</t>
  </si>
  <si>
    <t>Desidero ringraziare inoltre in modo particolare la Presidenza portoghese, nonché gli Stati membri e in particolare quelli che, per ragioni che non è questa la sede per analizzare, avevano gravi difficoltà a causa dei rispettivi sistemi sanitari nazionali, come la Gran Bretagna, la Spagna e l'Irlanda.</t>
  </si>
  <si>
    <t>Certain speakers raised the issue of the implementation of the directive.</t>
  </si>
  <si>
    <t>Gli onorevoli parlamentari hanno sollevato la questione dell'applicazione della direttiva.</t>
  </si>
  <si>
    <t>I should like to stress that it is indeed a particularly important issue.</t>
  </si>
  <si>
    <t>Sottolineo che si tratta di una questione di particolare importanza.</t>
  </si>
  <si>
    <t>One of the Commission' s fundamental duties is to monitor the implementation of directives.</t>
  </si>
  <si>
    <t>Uno dei principali compiti della Commissione consiste nel controllo e nel seguito dell'attuazione data alle direttive.</t>
  </si>
  <si>
    <t>Here I should like to ask the MEPs to cooperate with us and closely monitor any underhanded plans in Member States, so that the Commission can intervene immediately.</t>
  </si>
  <si>
    <t>A tale riguardo chiedo la collaborazione dei deputati di questo Parlamento nel seguire da vicino quanto fatto nei singoli Stati membri, in modo che la Commissione possa intervenire immediatamente.</t>
  </si>
  <si>
    <t>A further two questions have also been raised, the first by Messrs Hughes, Schmid and Pronk as to what we intend to do in the road and rail transport sectors.</t>
  </si>
  <si>
    <t>Sono state poste due domande: la prima è stata formulata dagli onorevoli Hughes, Schmid e Pronk, a proposito di ciò che accadrà a livello di trasporti stradali e ferroviari.</t>
  </si>
  <si>
    <t>First, I must tell you that the Transport Council is involved, making the whole process even more complicated.</t>
  </si>
  <si>
    <t>Anzitutto devo dire che qui è coinvolto il Consiglio "Trasporti", ciò che rende la procedura ancora più complessa.</t>
  </si>
  <si>
    <t>Secondly, as for road transport, the Commission tabled a proposal in 1996, but it was blocked by the Council in 1998.</t>
  </si>
  <si>
    <t>In secondo luogo, per quanto riguarda i trasporti su strada, esiste una proposta della Commissione, che risale al 1996, bloccata tuttavia dal Consiglio nel 1998.</t>
  </si>
  <si>
    <t>The Commission intends, with the cooperation of the French Presidency, to re-table the issue.</t>
  </si>
  <si>
    <t>La Commissione propone di riprendere l'argomento, in cooperazione con la Presidenza francese.</t>
  </si>
  <si>
    <t>We are awaiting new negotiations by the social partners and we hope to obtain their assent.</t>
  </si>
  <si>
    <t>Siamo in attesa di un nuovo negoziato con le parti sociali e confidiamo di poterne ricevere il parere conforme.</t>
  </si>
  <si>
    <t>If we cannot proceed in this way, we shall have to change the whole approach we have adopted so far.</t>
  </si>
  <si>
    <t>Se non si rivelerà possibile procedere in questo modo, dovremo modificare l'impostazione complessiva seguita fin qui.</t>
  </si>
  <si>
    <t>With regard to the issue of fisheries, the matter was raised once again by Mr Hudghton.</t>
  </si>
  <si>
    <t>Quanto alla questione dei pescatori, la domanda è stata posta dall'onorevole Hudghton.</t>
  </si>
  <si>
    <t>We have discussed this in the past.</t>
  </si>
  <si>
    <t>Ne abbiamo discusso in passato.</t>
  </si>
  <si>
    <t>I will try to clarify it.</t>
  </si>
  <si>
    <t>Cercherò di chiarire.</t>
  </si>
  <si>
    <t>I am afraid I was not clear enough.</t>
  </si>
  <si>
    <t>Temo di non essere stato abbastanza chiaro.</t>
  </si>
  <si>
    <t>So I would like to repeat that the issue of self-employment in fisheries is not included in this directive.</t>
  </si>
  <si>
    <t>Quindi, ripeto, il lavoro autonomo nel campo della pesca non è incluso nella direttiva.</t>
  </si>
  <si>
    <t>The self-employed in fisheries is a matter of national competence.</t>
  </si>
  <si>
    <t>I lavoratori autonomi che operano nel settore della pesca sono una questione di competenzza nazionale.</t>
  </si>
  <si>
    <t>That is very clear and very precise.</t>
  </si>
  <si>
    <t>Ciò è molto chiro e preciso.</t>
  </si>
  <si>
    <t>I thank you very much for all your support and help during these discussions, and that of your services.</t>
  </si>
  <si>
    <t>Ringrazio molto lei e i suoi servizi per tutto il sostegno e l' aiuto forniti nel corso di queste discussioni.</t>
  </si>
  <si>
    <t>It is very much appreciated indeed.</t>
  </si>
  <si>
    <t>Sono stati molto apprezzati.</t>
  </si>
  <si>
    <t>Reviewing aid to third countries</t>
  </si>
  <si>
    <t>Riforma dell'assistenza ai paesi terzi</t>
  </si>
  <si>
    <t>The next item is the Commission communication - Reviewing aid to third countries.</t>
  </si>
  <si>
    <t>L'ordine del giorno reca la comunicazione della Commissione sulla riforma dell' assistenza ai paesi terzi.</t>
  </si>
  <si>
    <t>Mr President, I hope Parliament will excuse me if shortly after making a brief presentation I have to leave, but this is, as Parliament knows, very much the collective work of the RELEX Commissioners as a whole and very much the shared work of my colleague, Commissioner Nielson and myself.</t>
  </si>
  <si>
    <t>. (EN) Signor Presidente, spero che il Parlamento mi scusi se me ne vado poco dopo la mia breve relazione ma, come esso sa, è così tutto il lavoro dei Commissari competenti per le relazioni esterne nel loro insieme e del lavoro condiviso da me e il mio collega, Commissario Nielson.</t>
  </si>
  <si>
    <t>Commissioner Nielson will still be here to make his own contribution to this report and to answer any questions which may arise.</t>
  </si>
  <si>
    <t>Egli comunque rimarrà per dare il suo contributo e rispondere ad eventuali domande.</t>
  </si>
  <si>
    <t>The function I have to attend is a joint meeting of two committees which was specially arranged to discuss a number of external assistance issues so I hope Parliament will be understanding.</t>
  </si>
  <si>
    <t>Io devo partecipare alla riunione congiunta di due commissioni, organizzata appositamente per discutere di una serie di questioni relative all' assistenza esterna, quindi spero che il Parlamento sia comprensivo.</t>
  </si>
  <si>
    <t>I think it is fair to say that the proposals that we have put forward go right to the heart of the issues that are raised in the White Paper on reform and it is extremely important for us to demonstrate that the reform of our external assistance programmes is the flagship or one of the flagships, for an overall reform process.</t>
  </si>
  <si>
    <t>Mi sembra giusto dire che le proposte da noi presentate vanno diritte al cuore delle questioni evocate nel Libro bianco sulla riforma e per noi è estremamente importante dimostrare che la riforma dei nostri programmi di assistenza esterna sono il fiore all' occhiello o uno dei fiori all' occhiello di un processo di riforma globale.</t>
  </si>
  <si>
    <t>People occasionally get a little bored when one talks about internal procedures but what they should recognise is what we are discussing in these particular proposals: ways in which, first of all, we can get assistance to people more rapidly and effectively and, secondly, ways in which we can change the image of the European Union around the world.</t>
  </si>
  <si>
    <t>A volte la gente si annoia quando ci sente parlare di procedure interne, ma questa gente dovrebbe capire di cosa stiamo discutendo in queste proposte specifiche: di come, innanzi tutto, far pervenire gli aiuti ai destinatari più rapidamente ed efficacemente e, secondo, come far cambiare l' immagine dell' Unione europea nel mondo.</t>
  </si>
  <si>
    <t>All of us have, alas, experienced too frequently occasions when instead of us getting the credit for what we are trying to do on behalf of Europe's taxpayers, we get blamed for not doing it a lot more effectively and a lot more rapidly.</t>
  </si>
  <si>
    <t>Tutti noi, purtroppo, abbiamo vissuto troppo spesso l' esperienza in cui invece di essere lodati per ciò che cerchiamo di fare per conto dei contribuenti europei, veniamo rimproverati di non farlo molto più rapidamente ed efficacemente.</t>
  </si>
  <si>
    <t>I hope that is a problem which we will be able to tackle.</t>
  </si>
  <si>
    <t>Mi auguro che sia un problema che riusciremo a risolvere.</t>
  </si>
  <si>
    <t>Very briefly, it is worth reminding ourselves what the background to this issue is.</t>
  </si>
  <si>
    <t>Molto brevemente, è opportuno ricordarci quale sia la tela di fondo del problema.</t>
  </si>
  <si>
    <t>We have seen a threefold increase in external assistance commitments managed by the SCR over the last 10 years.</t>
  </si>
  <si>
    <t>Negli ultimi dieci anni gli stanziamenti per l' assistenza esterna gestiti dall'SCR sono triplicati.</t>
  </si>
  <si>
    <t>That has been driven by events and by political pressures; a recognition of the responsibilities we should discharge in Central and Eastern Europe - the recognition which that triggered of our responsibilities in the Mediterranean.</t>
  </si>
  <si>
    <t>Questa evoluzione è state determinata dagli eventi e dalle pressioni politiche; un riconoscimento delle responsabilità che dobbiamo assumerci nell' Europa centrale ed orientale, il riconoscimento conseguente delle nostre responsabilità nel Mediterraneo.</t>
  </si>
  <si>
    <t>It is worth noting that our assistance programmes in the Mediterranean have increased four and a half times since 1990.</t>
  </si>
  <si>
    <t>E' bene rilevare che dal 1990 i nostri programmi di assistenza nel Mediterraneo sono aumentati di quattro volte e mezzo.</t>
  </si>
  <si>
    <t>Then there is the Balkans crisis where the attempts to put in place a common foreign and security policy are being particularly tested.</t>
  </si>
  <si>
    <t>Poi c' è la crisi dei Balcani, dove vengono messi particolarmente alla prova i tentativi di dare vita ad una politica estera e di sicurezza comune.</t>
  </si>
  <si>
    <t>While our external assistance programmes themselves have grown very rapidly, staff resources have failed to keep pace.</t>
  </si>
  <si>
    <t>Mentre i nostri programmi di assistenza esterna di per sé sono cresciuti molto rapidamente, le risorse umane non sono state adeguate di conseguenza.</t>
  </si>
  <si>
    <t>The Commission has 2.9 staff for every EUR 10 million that we manage.</t>
  </si>
  <si>
    <t>La Commissione ha 2,9 unità di personale per ogni 10 milioni di euro gestiti.</t>
  </si>
  <si>
    <t>That compares with an average figure about twice that for Member States - the figure is 5.7 but it goes as high as 9 for some Member States and 4.2 for the World Bank.</t>
  </si>
  <si>
    <t>Questo dato va confrontato con una cifra che è quasi il doppio per gli Stati membri - è 5,7, ma per alcuni Stati membri arriva fino a 9 ed è 4,2 per la Banca mondiale.</t>
  </si>
  <si>
    <t>One of the consequences of that has been the increasing use of technical assistance offices which has been much criticised by Parliament and by the Court of Auditors on the grounds of weak monitoring and a lack of political control.</t>
  </si>
  <si>
    <t>Una conseguenza di ciò è stato il ricorso sempre più frequente a uffici di assistenza tecnica, ricorso molto criticato dal Parlamento e dalla Corte dei Conti a causa dello scarso monitoraggio e della mancanza di controllo politico.</t>
  </si>
  <si>
    <t>It is worth noting that we have spent about EUR 170 million a year on the 80 technical assistance offices which is equivalent to the cost of 800 staff working for the Commission.</t>
  </si>
  <si>
    <t>È opportuno ricordare che abbiamo speso circa 170 milioni di euro all' anno per gli 80 uffici di assistenza tecnica, il che equivale al costo di 800 membri del personale che lavorano per la Commissione.</t>
  </si>
  <si>
    <t>A consequence of all this is that the SCR today has over EUR 21 billion in outstanding commitments awaiting payments.</t>
  </si>
  <si>
    <t>Una conseguenza di tutto questo è che oggi l' SCR ha più di 21 miliardi di euro di stanziamenti di impegno non ancora versati.</t>
  </si>
  <si>
    <t>That is an embarrassingly large figure.</t>
  </si>
  <si>
    <t>Questa somma tanto cospicua è motivo di imbarazzo.</t>
  </si>
  <si>
    <t>I do not blame the staff of the SCR who work extremely hard in very difficult circumstances, but there are not enough of them.</t>
  </si>
  <si>
    <t>Non me la prendo con il personale dell' SCR che lavora strenuamente in circostanze assai difficili, il problema è che sono in pochi.</t>
  </si>
  <si>
    <t>They have had to operate with extremely difficult procedures.</t>
  </si>
  <si>
    <t>Si trovano a dover rispettare procedure estremamente complesse.</t>
  </si>
  <si>
    <t>They have also had to operate against a background of Member States second, third and fourth guessing every implementation decision that we try to make.</t>
  </si>
  <si>
    <t>Inoltre si trovano a lavorare con gli Stati membri che fanno il processo, e anche spinto, alle intenzioni ogni volta che tentiamo di rendere esecutiva una decisione.</t>
  </si>
  <si>
    <t>We have brought forward in the document, which has now been made public, our proposals for dealing with this problem.</t>
  </si>
  <si>
    <t>Nel documento ora reso pubblico abbiamo formulato qualche proposta per affrontare questo problema.</t>
  </si>
  <si>
    <t>As honourable Members will know, over the years Parliament has put forward a number of proposals including the idea that we should externalise the management of our overseas aid.</t>
  </si>
  <si>
    <t>Come sanno gli onorevoli colleghi, nel corso degli anni il Parlamento ha presentato una serie di proposte tra cui l' idea di appaltare la gestione dei nostri aiuti all' estero.</t>
  </si>
  <si>
    <t>That remains a possibility for the long term though it would take some time because one would first have to get in place the necessary legal framework.</t>
  </si>
  <si>
    <t>Si tratta di una possibilità valida per il lungo termine, anche se ci vorrebbe tempo per mettere a punto prima il necessario quadro giuridico.</t>
  </si>
  <si>
    <t>However my principal concern at the moment is not how we get from A to Z - that often seems rather easier than getting from A to B. What we have to do - whatever the long term objective may be is - to find better ways of managing our external assistance straightaway.</t>
  </si>
  <si>
    <t>Ma la mia preoccupazione principale al momento non è come andare da A a Z - cosa che spesso sembra più facile che andare da A a B. Quello che dobbiamo fare - a prescindere dall' obiettivo a lungo termine - è trovare metodi migliori per gestire meglio la nostra assistenza esterna nell'immediato.</t>
  </si>
  <si>
    <t>We have put forward a number of proposals.</t>
  </si>
  <si>
    <t>Abbiamo presentato una serie di proposte.</t>
  </si>
  <si>
    <t>We have put forward proposals for improving programming: making sure that all the RELEX Commissioners share responsibility for programming - we have suggested the reuniting of the project cycle from identification to implementation - we think the present split has not worked well.</t>
  </si>
  <si>
    <t>Abbiamo presentato proposte volte a migliorare la programmazione, quali garantire che tutti i Commissari competenti per le relazioni esterne condividano la responsabilità della programmazione; abbiamo suggerito di riunire il ciclo del progetto dall' identificazione all' attuazione, in quanto riteniamo che l' attuale ripartizione non abbia funzionato bene.</t>
  </si>
  <si>
    <t>What we propose to do is to create a new implementation body replacing the SCR which we think should be called Europe Aid.</t>
  </si>
  <si>
    <t>Proponiamo di creare un nuovo organo esecutivo che sostituisca l' SCR, battezzato EuropeAid.</t>
  </si>
  <si>
    <t>It would be initially an office under a board made up of all the External Relations Commissioners though, as I say, the option of moving to externalisation in the longer term remains on the table.</t>
  </si>
  <si>
    <t>All' inizio si tratterebbe di un ufficio posto sotto il controllo di un consiglio costituito da tutti i Commissari responsabili delle relazioni esterne, sebbene, come ho già detto, permane valida la possibilità, a lunga scadenza, di appaltarne la gestione</t>
  </si>
  <si>
    <t>We want to devolve more responsibility to delegations and, where possible, to national authorities in the field.</t>
  </si>
  <si>
    <t>Vogliamo devolvere maggiori responsabilità alle delegazioni e, ove possibile, alle autorità nazionali in loco.</t>
  </si>
  <si>
    <t>We have proposed special treatment for the pre-accession strategy: humanitarian assistance and macro-financial assistance with fully integrated management.</t>
  </si>
  <si>
    <t>Abbiamo proposto un trattamento speciale per la strategia di preadesione: assistenza umanitaria e assistenza macrofinanziaria con gestione pienamente integrata.</t>
  </si>
  <si>
    <t>That means, for example, transferring the residual SCR functions for PHARE to the Directorate-General for Enlargement.</t>
  </si>
  <si>
    <t>Questo significa, per esempio, trasferire le funzioni residue dell' SCR nell' ambito PHARE alla Direzione generale competente per l' ampliamento.</t>
  </si>
  <si>
    <t>We have proposed taking urgent measures to tackle the backlog of old and dormant projects.</t>
  </si>
  <si>
    <t>Abbiamo proposto l' adozione di provvedimenti urgenti per affrontare il problema degli arretrati costituiti da progetti vecchi e inattivi.</t>
  </si>
  <si>
    <t>We are writing to the relevant chairmen of parliamentary committees and to the Court of Auditors to explain our approach.</t>
  </si>
  <si>
    <t>Stiamo scrivendo ai presidenti delle commissioni parlamentari competenti e alla Corte dei Conti per spiegare la nostra impostazione.</t>
  </si>
  <si>
    <t>I do not want to go on for very much longer, except to say this: where will the resources come from to manage and run our programmes in the proposed office, Europe Aid, rather better in the future than we have managed in the past?</t>
  </si>
  <si>
    <t>Non voglio dilungarmi ancora molto, se non per dire quanto segue: da dove proverranno le risorse per gestire i nostri programmi nell' ufficio che è stato proposto, EuropeAid, gestendoli meglio in futuro rispetto al passato?</t>
  </si>
  <si>
    <t>We have to take our turn with others in the Commission in arguing our corner in the peer group process for the assistance we think is required to manage our programmes effectively.</t>
  </si>
  <si>
    <t>Dobbiamo alternarci ad altri membri della Commissione, e sostenere la nostra posizione nell' ambito del processo di decisione collegiale per ottenere l' assistenza che riteniamo necessaria per una gestione efficace dei programmi.</t>
  </si>
  <si>
    <t>We may, as a result, present the budgetary authority with a rectifying letter to the 2001 budget proposals in September.</t>
  </si>
  <si>
    <t>In seguito, potremmo presentare all' autorità di bilancio una lettera rettificativa delle proposte di bilancio del 2001 da discutere a settembre.</t>
  </si>
  <si>
    <t>That is for the future.</t>
  </si>
  <si>
    <t>Questo per il futuro.</t>
  </si>
  <si>
    <t>The simple point I want to make is this: we cannot go on as we have.</t>
  </si>
  <si>
    <t>La considerazione che voglio fare è semplice: non possiamo andare avanti come abbiamo fatto sinora.</t>
  </si>
  <si>
    <t>In my judgement it is simply not an option.</t>
  </si>
  <si>
    <t>Secondo me, è impossibile.</t>
  </si>
  <si>
    <t>We have to do better.</t>
  </si>
  <si>
    <t>Dobbiamo fare meglio.</t>
  </si>
  <si>
    <t>We are not bidding for a bigger empire.</t>
  </si>
  <si>
    <t>Non aspiriamo a un impero più grande.</t>
  </si>
  <si>
    <t>The budgetary authority will ultimately have to judge the right scale of European Union external aid programmes.</t>
  </si>
  <si>
    <t>Alla fine sarà l' autorità di bilancio a giudicare la giusta dimensione dei programmi di assistenza esterna dell' Unione europea.</t>
  </si>
  <si>
    <t>However, my only aim is to put the Commission in a position where it can run these programmes competently.</t>
  </si>
  <si>
    <t>Il mio unico scopo è mettere la Commissione in condizione di gestire tali programmi in modo competente.</t>
  </si>
  <si>
    <t>I have to say very bluntly to Parliament that there are two possibilities: either the budgetary authority agrees with our ideas and will then try to implement them from 2001, or else, in order to manage what our programmes amount to more competently, we will be obliged to propose very large cuts.</t>
  </si>
  <si>
    <t>Devo dire senza mezzi termini al Parlamento che esistono due possibilità: o l' autorità di bilancio è d' accordo con le nostre idee e cercherà di attuarle a partire dal 2001 oppure dovremo proporre tagli ingenti, per gestire in modo più competente l' equivalente dei nostri programmi.</t>
  </si>
  <si>
    <t>We cannot go on in a situation in which we are not prepared to provide the resources to manage effectively the money that is voted by the budgetary authority for our external assistance programmes.</t>
  </si>
  <si>
    <t>Non possiamo continuare con l' attuale situazione in cui non siamo disposti a fornire le risorse necessarie per una gestione efficace dei fondi approvati dall' autorità di bilancio a favore dei nostri programmi di assistenza esterna.</t>
  </si>
  <si>
    <t>We have to be prepared to face up to the management and administrative consequences of what we are trying to do around the world, otherwise the people who suffer are those who should be receiving our help to enable them to read and write or live a better and healthier life or create the institutions of good governance in their communities.</t>
  </si>
  <si>
    <t>Dobbiamo essere pronti a far fronte alle conseguenze gestionali ed amministrative dei nostri interventi nel mondo, altrimenti coloro che soffrono sono coloro che dovrebbero ricevere il nostro aiuto, volto a consentire loro di leggere e scrivere o vivere in condizioni migliori e più sane o creare istituzioni di buon governo nelle loro comunità.</t>
  </si>
  <si>
    <t>They are the people who suffer as well as the European Union's reputation.</t>
  </si>
  <si>
    <t>Sono loro a risentirne, oltre alla reputazione dell' Unione europea.</t>
  </si>
  <si>
    <t>I am sure this will be a long debate.</t>
  </si>
  <si>
    <t>Credo che questo dibattito sarà lungo.</t>
  </si>
  <si>
    <t>I am sure that Parliament will have a considerable contribution to make to the discussion over the next few months.</t>
  </si>
  <si>
    <t>Sono sicuro che il Parlamento avrà un grande contributo da dare alla discussione nei prossimi mesi.</t>
  </si>
  <si>
    <t>However, my impression after a few months in this job is that Parliament wants as badly as the Commission to deliver a more competently run assistance programme all around the world.</t>
  </si>
  <si>
    <t>Tuttavia ho l' impressione, dopo qualche mese di incarico, che il Parlamento voglia tanto quanto la Commissione che i programmi di assistenza siano gestiti meglio in tutto il mondo.</t>
  </si>
  <si>
    <t>Mr President, this is refreshing - the fact that the European Union is acknowledging that there are problems but that we have solutions.</t>
  </si>
  <si>
    <t>Signor Presidente, conforta che l' Unione europea riconosca l'esistenza di problemi, ma che ci siano soluzioni.</t>
  </si>
  <si>
    <t>Commissioner Nielson will recall that a couple of months ago I suggested that it might be the case that he could become an emperor without clothes.</t>
  </si>
  <si>
    <t>Il Commissario Nielson ricorderà che un paio di mesi fa avevo detto che forse sarebbe diventato un re nudo.</t>
  </si>
  <si>
    <t>Is it not the case now that this proposal, taking away so much from DG Development as it does, is likely to make my prediction come true?</t>
  </si>
  <si>
    <t>Non è forse che adesso questa proposta, visto quanto sottrae alla DG sviluppo, renda probabile l'avverarsi della mia previsione?</t>
  </si>
  <si>
    <t>Secondly, at the end of what Commissioner Patten was saying, I think he reiterated what he was quoted as saying in "The Times" this morning where he said that Member States should back his plans with resources or cut aid.</t>
  </si>
  <si>
    <t>Secondo, alla fine del suo discorso credo che il Commissario Patten abbia ribadito le sue dichiarazioni pubblicate nell' edizione di questa mattina del Times, dove dice che gli Stati membri dovrebbero dotare i suoi piani delle dovute risorse o ridurre gli aiuti.</t>
  </si>
  <si>
    <t>I have to say, Commissioners, that I find this a deeply worrying and dangerous statement and likely to be taken at its face value by Member States and not in the way that you suggest.</t>
  </si>
  <si>
    <t>Devo dire, Commissari, che questa dichiarazione mi sembra molto preoccupante e pericolosa, in quanto rischia di essere interpretata alla lettera dagli Stati membri e non come voi indicate.</t>
  </si>
  <si>
    <t>I would very much appreciate clarification of those two questions by one or other Commissioner.</t>
  </si>
  <si>
    <t>Gradirei molto avere un chiarimento sulle due questioni da parte di uno dei due Commissari.</t>
  </si>
  <si>
    <t>Mr President, I do not feel like an emperor without clothes, but you can judge for yourself.</t>
  </si>
  <si>
    <t>. (EN) Signor Presidente, non mi sento proprio un re nudo, comunque giudichi lei.</t>
  </si>
  <si>
    <t>The situation is that we had to do something not just to integrate the project cycle in terms of the line management of activities.</t>
  </si>
  <si>
    <t>La situazione è tale che dovevamo fare qualcosa non solo per integrare il ciclo del progetto in termini di gestione lineare delle attività.</t>
  </si>
  <si>
    <t>We also had to do something concerning squaring the circle organisationally giving substance to my political overall responsibility for development policy.</t>
  </si>
  <si>
    <t>Dovevamo anche fare qualcosa per ottenere la quadratura del cerchio dal punto di vista organizzativo, concretando la mia responsabilità politica globale in materia di politica di sviluppo.</t>
  </si>
  <si>
    <t>We have done this without changing the portfolios that were defined.</t>
  </si>
  <si>
    <t>Lo abbiamo fatto senza modificare i portafogli previamente definiti.</t>
  </si>
  <si>
    <t>The solution we have reached is to create a board of directors which will oversee and politically be the managerial part of running the new office or EuropeAid or whatever SCR is going to be called.</t>
  </si>
  <si>
    <t>La soluzione raggiunta consiste nel creare un consiglio di amministrazione che sorveglierà le operazioni e sarà politicamente il braccio manageriale nella gestione del nuovo ufficio, EuropeAid, o comunque si chiamerà l' SCR.</t>
  </si>
  <si>
    <t>My role on that board will be that of the chief executive officer.</t>
  </si>
  <si>
    <t>La mia funzione in seno al consiglio sarà quella di amministratore delegato.</t>
  </si>
  <si>
    <t>Commissioner Patten will be chairman, reflecting the position he already has at the head of the table being the ultimate coordinator of all RELEX Commissioners' activities.</t>
  </si>
  <si>
    <t>Il Commissario Patten sarà il presidente, rispecchiando la posizione che già occupa a capotavola, quale coordinatore ultimo di tutte le attività dei Commissari competenti per le relazioni esterne.</t>
  </si>
  <si>
    <t>We are in a sense structuring the political roles that have been defined and we are doing it in such a way that I think it really does have a chance of functioning.</t>
  </si>
  <si>
    <t>In un certo senso stiamo strutturando i ruoli politici che sono stati definiti, e lo stiamo facendo in modo tale per cui credo che il tutto funzionerà.</t>
  </si>
  <si>
    <t>There are two elements in this which will contribute to better coherence and better political consistency.</t>
  </si>
  <si>
    <t>In tutto questo vi sono due elementi che contribuiranno a una maggiore coerenza e coesione politica.</t>
  </si>
  <si>
    <t>One is what I have already mentioned with a closer political involvement in the management of the actual implementation.</t>
  </si>
  <si>
    <t>Uno è ciò che ho già menzionato, con un maggior coinvolgimento politico nella gestione dell' attuazione effettiva.</t>
  </si>
  <si>
    <t>The other one is the quality-support group which will have its secretariat in DG Development.</t>
  </si>
  <si>
    <t>L' altro è il gruppo di supporto qualità la cui segreteria sarà nella DG Sviluppo.</t>
  </si>
  <si>
    <t>The role is to make sure that the formulation of the different programmes, including those in DG RELEX, is consistent with the policy and principles that we have defined.</t>
  </si>
  <si>
    <t>Il fine è garantire che la formulazione dei vari programmi, compresi quelli della DG competente per le relazioni esterne, sia coerente con la politica e i principi definiti.</t>
  </si>
  <si>
    <t>All in all, I think this is a good attempt at doing things given the way things were defined last July.</t>
  </si>
  <si>
    <t>Tutto sommato, credo si tratti di un buon tentativo di agire secondo le definizioni date a luglio.</t>
  </si>
  <si>
    <t>This will also concentrate a lot of attention among all RELEX Commissioners on the problem of whether or not we actually are delivering.</t>
  </si>
  <si>
    <t>Inoltre ciò indurrà tutti i Commissari competenti per le relazioni esterne a chiedersi attentamente se otteniamo risultati o meno.</t>
  </si>
  <si>
    <t>We have to get out of the culture of commitment and into the culture of delivering.</t>
  </si>
  <si>
    <t>Dobbiamo abbandonare la cultura dell' impegno per abbracciare quella dei risultati.</t>
  </si>
  <si>
    <t>What we are doing here will be part of that change.</t>
  </si>
  <si>
    <t>Quanto facciamo qui fa parte di quel cambiamento.</t>
  </si>
  <si>
    <t>We also talk about ownership in our partner countries as being a major problem.</t>
  </si>
  <si>
    <t>Un altro problema importante di cui discutiamo è del senso di "proprietà" nei nostri paesi partner.</t>
  </si>
  <si>
    <t>The reality, because of the way we are organised in the Commission, is that ownership on our side is extremely vague and problematic.</t>
  </si>
  <si>
    <t>La realtà è che, per il modo in cui siamo organizzati nella Commissione, "la proprietà" da parte nostra è estremamente vaga e problematica.</t>
  </si>
  <si>
    <t>This is going to change as a consequence of the reform we are putting forward now.</t>
  </si>
  <si>
    <t>Questo cambierà quale conseguenza delle riforme che stiamo presentando.</t>
  </si>
  <si>
    <t>Finally, I will address the issue of the risk of what happens if we do not get the staff and the resources to do the job.</t>
  </si>
  <si>
    <t>Infine, vorrei spiegare cosa rischia di succedere se non avremo il personale e le risorse per svolgere il lavoro.</t>
  </si>
  <si>
    <t>Clearly continuing the way things are now is not acceptable, it is not possible.</t>
  </si>
  <si>
    <t>È evidente che è impossibile continuare così.</t>
  </si>
  <si>
    <t>We have to make the point as clearly as Commissioner Patten just did which means that we want those resources.</t>
  </si>
  <si>
    <t>Dobbiamo farlo capire chiaramente come ha appena fatto il Commissario Patten, il che significa che vogliamo le risorse.</t>
  </si>
  <si>
    <t>We have commitments, we have an agreement with 71 ACP states, we have the Member States backing that and accepting the next ninth European Development Fund.</t>
  </si>
  <si>
    <t>Abbiamo degli impegni, abbiamo un accordo con 71 Stati ACP, abbiamo l' appoggio degli Stati membri che hanno accettato anche il prossimo nono Fondo europeo di sviluppo.</t>
  </si>
  <si>
    <t>All this is part of the promises we have made already, so there is really no alternative to getting the people to do the job.</t>
  </si>
  <si>
    <t>Tutto ciò rientra nelle promesse che abbiamo già fatto, quindi l' unica possibilità è ottenere il personale per portare avanti il lavoro.</t>
  </si>
  <si>
    <t>But how to do it - this is a problem we cannot solve alone, which is why we are appealing as strongly and clearly as we are; and we make no secret of the fact that if the budget authority will not make it possible to get the staff, we will not be able to do the job.</t>
  </si>
  <si>
    <t>Ma come farlo - questo è un problema che non possiamo risolvere da soli, ed è per questo che rivolgiamo questo appello forte e chiaro, e non nascondiamo che se l' autorità di bilancio non permette di assumere il personale, non riusciremo a svolgere il lavoro.</t>
  </si>
  <si>
    <t>This is the situation as we see it.</t>
  </si>
  <si>
    <t>La situazione ai nostri occhi è questa.</t>
  </si>
  <si>
    <t>We do not want to invest our own role as Commissioners in fighting a losing battle.</t>
  </si>
  <si>
    <t>Non vogliamo mettere in gioco la nostra funzione di Commissari in una battaglia persa.</t>
  </si>
  <si>
    <t>We want to fight a battle we can be proud of participating in.</t>
  </si>
  <si>
    <t>Vogliamo lottare in una battaglia che ci renda fieri di partecipare.</t>
  </si>
  <si>
    <t>Mr President, I am very happy to hear that, in order to fulfil commitments, more resources and personnel are required.</t>
  </si>
  <si>
    <t>Signor Presidente, mi rallegra ascoltare che per rispettare gli impegni presi occorrano più risorse e più personale.</t>
  </si>
  <si>
    <t>As Parliament is aware of this, we will offer our full support.</t>
  </si>
  <si>
    <t>Nella misura in cui il Parlamento ne sarà consapevole, noi vi daremo tutto il nostro appoggio.</t>
  </si>
  <si>
    <t>However, I would like to ask a question, since I have not had time to study the document at length. What will happen to humanitarian aid?</t>
  </si>
  <si>
    <t>Ma vorrei porle una domanda, dal momento che non ho avuto il tempo di guardarmi il documento con calma: che ne sarà degli aiuti umanitari?</t>
  </si>
  <si>
    <t>We understand that the Union' s policy of humanitarian aid does not end with simply granting it, but it has to continue - we talk in this context of a 'continuum' - so that development policies can be carried out.</t>
  </si>
  <si>
    <t>A nostro avviso gli aiuti umanitari, quale politica dell'Unione, rappresentano un intervento che non si conclude una volta concessi gli aiuti, ma che deve proseguire - in questo contesto si parla di un continuum - per innescare politiche di sviluppo.</t>
  </si>
  <si>
    <t>Otherwise, we may see a repetition of what is happening in Mozambique at the moment: clearly, humanitarian aid was removed, ECHO disappeared, development policy is no longer being implemented and therefore, violence may erupt once again.</t>
  </si>
  <si>
    <t>In caso contrario, può capitare ciò che sta accadendo ora in Mozambico: effettivamente gli aiuti umanitari sono stati erogati, ECHO è scomparsa dal paese, non si prosegue con una politica di sviluppo e, proprio per questo motivo, la violenza rischia di esplodere nuovamente.</t>
  </si>
  <si>
    <t>Within this 'continuum' I would like to know whether, as has been the case until now, ECHO will be an office dependent on the Commission, but whose action will be based on development policies aimed at what we want to see, and that is the eradication of poverty.</t>
  </si>
  <si>
    <t>Nell'ambito di questo continuum, vorrei sapere se ECHO continuerà ad essere, come ora, un ufficio alle dipendenze della Commissione, ma contraddistinto da un operato che inneschi le politiche di sviluppo atte a sradicare la povertà, che è l'obiettivo da noi perseguito.</t>
  </si>
  <si>
    <t>Mr President, it is a shame that Mr Patten had to leave so soon.</t>
  </si>
  <si>
    <t>Signor Presidente, è un peccato che il Commissario Patten abbia dovuto andarsene.</t>
  </si>
  <si>
    <t>I actually wanted to put my question to him.</t>
  </si>
  <si>
    <t>La mia domanda, infatti, era rivolta a lui.</t>
  </si>
  <si>
    <t>But I think that Mr Nielson is equally well placed to answer me because he has been standing by his colleague' s side and he also said that both Commissioners were responsible for the proposal.</t>
  </si>
  <si>
    <t>Penso comunque che il Commissario Nielson sarà ugualmente in grado di rispondere visto che è stato accanto al collega ed ha detto che entrambi i Commissari sono competenti sulla proposta.</t>
  </si>
  <si>
    <t>Mr Nielson, of course we here in Parliament share your aim of providing quicker aid to men and women, and raising the profile of the European Union.</t>
  </si>
  <si>
    <t>Commissario Nielson, certamente il Parlamento condivide i suoi obiettivi di fornire più rapidamente assistenza alle persone che ne hanno bisogno e di far sì che l'UE aumenti la propria visibilità.</t>
  </si>
  <si>
    <t>That goes without saying.</t>
  </si>
  <si>
    <t>Questo è chiaro.</t>
  </si>
  <si>
    <t>But we had all agreed that what the Commission wanted to introduce now by way of reform had to be done jointly with us.</t>
  </si>
  <si>
    <t>Avevamo però concordato che le iniziative di riforma che la Commissione intende attualmente avviare avrebbero dovuto essere intraprese insieme a noi.</t>
  </si>
  <si>
    <t>When Mr Patten says in his presentation that either the Commission programme is accepted or we must make cuts, I find that highly displeasing.</t>
  </si>
  <si>
    <t>Trovo alquanto sorprendente l'affermazione del Commissario Patten, che nella sua introduzione ha detto che qualora non venisse approvato il programma della Commissione si dovrebbe procedere a dei tagli!</t>
  </si>
  <si>
    <t>It is we who are the budgetary authority, or at least part of it, and I think that the Commission cannot simply say we shall make cuts or we shall have to make cuts.</t>
  </si>
  <si>
    <t>Siamo noi le autorità di bilancio, o almeno un ramo di esse, e la Commissione non può semplicemente affermare che intende procedere a dei tagli o che sarà costretta a farlo!</t>
  </si>
  <si>
    <t>That, if you please, has to go through the budgetary procedure first and what is certain is that you will have to implement your reform programme jointly with us.</t>
  </si>
  <si>
    <t>Una tale decisione dovrà essere presa comunque nel corso della procedura di bilancio! Sicuramente dovrete dare attuazione al vostro programma di riforma insieme a noi.</t>
  </si>
  <si>
    <t>I should like to know what your colleague meant by this threat.</t>
  </si>
  <si>
    <t>Vorrei sapere che cosa intendeva dire il suo collega con una tale minaccia.</t>
  </si>
  <si>
    <t>Mr President, I am very sorry that Commissioner Patten had to leave.</t>
  </si>
  <si>
    <t>Signor Presidente, mi dispiace molto che il Commissario Patten abbia dovuto andarsene.</t>
  </si>
  <si>
    <t>In his absence I am delighted to direct my questions to the Development Commissioner, Mr Nielson.</t>
  </si>
  <si>
    <t>In sua assenza, sono molto lieto di rivolgere le mie domande al Commissario per lo sviluppo Nielson.</t>
  </si>
  <si>
    <t>I am delighted to hear of new innovations and reorganisations which the Commission is going to put into place.</t>
  </si>
  <si>
    <t>Prendo atto con piacere delle novità e delle riforme che la Commissione intende realizzare.</t>
  </si>
  <si>
    <t>EuropeAid would be a very important attribute of the European Union as far as our external relations are concerned.</t>
  </si>
  <si>
    <t>EuropeAid sarebbe un attributo importante dell' Unione europea per le nostre relazioni esterne.</t>
  </si>
  <si>
    <t>It has been extremely embarrassing so far that some of our promises have not been kept.</t>
  </si>
  <si>
    <t>Il fatto che alcune delle nostre promesse non siano state mantenute è stato sinora molto imbarazzante.</t>
  </si>
  <si>
    <t>Not keeping promises to the poorest people in the world is not the nicest way to go about - as a rich part of the world - trying to help them.</t>
  </si>
  <si>
    <t>Venire meno alle promesse nei confronti dei più poveri, non è un bel modo di comportarsi da parte di chi vive nella ricchezza e vuole aiutarli.</t>
  </si>
  <si>
    <t>Consolidating the RELEX Commissioners and increasing the management support staff and resources have my fullest support.</t>
  </si>
  <si>
    <t>Sono pienamente a favore del consolidamento dei Commissari competenti per le relazioni esterne e dell' incremento del personale di supporto manageriale e delle risorse.</t>
  </si>
  <si>
    <t>I am also delighted to hear that they are planning to create a board very much like the World Bank.</t>
  </si>
  <si>
    <t>Mi rallegro inoltre per il fatto che si progetta di creare un consiglio, molto simile a quello della Banca mondiale.</t>
  </si>
  <si>
    <t>But I should like to ask Commissioner Nielson if he has thought about something which is very important to this side of the House - the IFC in the World Bank has the ability to help in the private sector with funding.</t>
  </si>
  <si>
    <t>Ma vorrei sapere dal Commissario Nielson se ha pensato a una cosa che è molto importante per il Parlamento - l' IFC in seno alla Banca mondiale ha la capacità di venire incontro al settore privato concedendo finanziamenti.</t>
  </si>
  <si>
    <t>Micro-credits and various other mechanisms are key to helping people to help themselves.</t>
  </si>
  <si>
    <t>I microcrediti e vari altri meccanismi sono fondamentali per aiutare i poveri a cavarsela da soli.</t>
  </si>
  <si>
    <t>Have they considered extending, in EuropeAid, some element of helping people to help themselves through an investment arm where the European Union becomes a partner in venture and enterprise?</t>
  </si>
  <si>
    <t>Hanno pensato alla possibilità che EuropeAid, attraverso un ramo investimenti, permetta alla gente di cavarsela da sé, per cui l' Unione europea diventi un partner nell' assunzione di rischi e nell' impresa?</t>
  </si>
  <si>
    <t>Firstly, ECHO is not affected by this reform of development assistance.</t>
  </si>
  <si>
    <t>. (EN) Innanzi tutto, ECHO non risente della riforma dell' assistenza allo sviluppo.</t>
  </si>
  <si>
    <t>ECHO is going to continue.</t>
  </si>
  <si>
    <t>ECHO continuerà a esistere.</t>
  </si>
  <si>
    <t>This is clearly part of what we have decided.</t>
  </si>
  <si>
    <t>Questo è chiaramente parte della nostra decisione.</t>
  </si>
  <si>
    <t>The only issue is to create a better link or bridge between the phase of humanitarian assistance and the more forward-oriented, long-term development assistance.</t>
  </si>
  <si>
    <t>L' unico nodo è come creare un nesso o un ponte migliore tra la fase di assistenza umanitaria e l' assistenza allo sviluppo più lungimirante e orientata al lungo termine.</t>
  </si>
  <si>
    <t>This is a well established discussion.</t>
  </si>
  <si>
    <t>Si tratta di una discussione già nota.</t>
  </si>
  <si>
    <t>We want to keep ECHO more or less the way it is.</t>
  </si>
  <si>
    <t>Vogliamo che ECHO rimanga più o meno com' è.</t>
  </si>
  <si>
    <t>I have confidence that with the new director of ECHO we are on track.</t>
  </si>
  <si>
    <t>Sono sicuro che con il suo nuovo direttore stiamo andando bene.</t>
  </si>
  <si>
    <t>To Mrs Haug I should like to make it clear that Commissioner Patten was saying that we will have to propose deep cuts in the level of activity if we do not get a positive response from the budget authorities concerning the staff issue.</t>
  </si>
  <si>
    <t>Volevo chiarire alla onorevole Haug che il Commissario Patten intendeva che saremo obbligati a proporre una riduzione della nostra attività se le autorità di bilancio non ci daranno una risposta positiva a proposito del personale.</t>
  </si>
  <si>
    <t>Why are we saying this as clearly as we are, even running the risk of being interpreted as if issuing a threat?</t>
  </si>
  <si>
    <t>Perché lo diciamo tanto chiaramente, rischiando addirittura di dare l' impressione di lanciare una minaccia?</t>
  </si>
  <si>
    <t>I noticed your choice of word there.</t>
  </si>
  <si>
    <t>Ho notato la sua scelta dei termini.</t>
  </si>
  <si>
    <t>We think it is necessary to make it clear that we seriously think it is problematic to continue without the resources and the manpower that we need.</t>
  </si>
  <si>
    <t>Secondo noi è necessario far capire chiaramente che è problematico continuare senza le risorse e il personale di cui abbiamo bisogno.</t>
  </si>
  <si>
    <t>It is not possible to do this well without being more or less organised like other well-performing donors.</t>
  </si>
  <si>
    <t>E' impossibile fare bene le cose senza essere più o meno organizzati come altri donatori efficaci.</t>
  </si>
  <si>
    <t>This is the message.</t>
  </si>
  <si>
    <t>Questo è il messaggio.</t>
  </si>
  <si>
    <t>It may very well be the case that we are being misunderstood in this Parliament because, on this matter, we are definitely among friends.</t>
  </si>
  <si>
    <t>Forse veniamo capiti male in questo Parlamento perché, su questo tema, siamo sicuramente tra amici.</t>
  </si>
  <si>
    <t>So saying it as clearly as we do here may sound wrong.</t>
  </si>
  <si>
    <t>Quindi dirlo senza mezzi termini, come facciamo noi, può suonare sbagliato.</t>
  </si>
  <si>
    <t>I realise that.</t>
  </si>
  <si>
    <t>Questo lo capisco.</t>
  </si>
  <si>
    <t>But there are other elements around.</t>
  </si>
  <si>
    <t>Ma vi sono altri elementi in gioco.</t>
  </si>
  <si>
    <t>We have to say it à tous azimuts.</t>
  </si>
  <si>
    <t>Dobbiamo dirlo ai quattro venti.</t>
  </si>
  <si>
    <t>It is absolutely necessary to make these measures clear.</t>
  </si>
  <si>
    <t>E' indispensabile che questi provvedimenti vengano compresi.</t>
  </si>
  <si>
    <t>I do not mean to be negative about ministers of finance, but sometimes they can be quite demanding partners in discussion.</t>
  </si>
  <si>
    <t>Non intendo criticare i Ministri delle finanze ma talvolta, nelle discussioni, possono rivelarsi degli interlocutori piuttosto esigenti.</t>
  </si>
  <si>
    <t>Development ministers are not that unproblematic either.</t>
  </si>
  <si>
    <t>Nemmeno i ministri responsabili dello sviluppo sono tanto facili.</t>
  </si>
  <si>
    <t>The biggest problem is actually the lack of consistency between the level of ambition defined in this field and the resources and tools that we have available to carry out the job.</t>
  </si>
  <si>
    <t>Il maggior problema è in realtà la mancanza di coerenza tra il livello di ambizioni dichiarate in materia e le risorse e gli strumenti messi a disposizione per svolgere il lavoro.</t>
  </si>
  <si>
    <t>This is our biggest problem.</t>
  </si>
  <si>
    <t>Questo è il nostro problema maggiore.</t>
  </si>
  <si>
    <t>We will be making a positive effort to get a solution that makes it possible to continue at least at the level of activity that we have now.</t>
  </si>
  <si>
    <t>Ci adopereremo per ottenere una soluzione che consenta almeno di continuare a portare avanti l' attività al livello attuale.</t>
  </si>
  <si>
    <t>I should like to add that, though it is right to point out the backlog, the problems and the embarrassment, it should not be forgotten that we are building roads out there, thousands of kilometres in length; we are drilling bore-holes for clean, safe water, giving millions of people access to safe drinking water every year.</t>
  </si>
  <si>
    <t>Inoltre devo dire che, sebbene sia giusto sottolineare il ritardo, i problemi e l' imbarazzo, non va dimenticato che laggiù stiamo costruendo strade, lunghe migliaia di chilometri; stiamo perforando pozzi per consentire a milioni di persone di avere acqua pulita, potabile e sicura ogni anno.</t>
  </si>
  <si>
    <t>We are investing in people in primary education in a large number of countries.</t>
  </si>
  <si>
    <t>In molti paesi investiamo in personale per l' istruzione elementare.</t>
  </si>
  <si>
    <t>We are making a contribution to the debt initiative second to none, even comparing ourselves with the biggest countries in the world.</t>
  </si>
  <si>
    <t>Il nostro contribuito alla riduzione del debito è senza pari, anche se ci confrontiamo con i paesi più grandi del mondo.</t>
  </si>
  <si>
    <t>We would welcome a little more competition as far as that is concerned.</t>
  </si>
  <si>
    <t>In questo campo ci piacerebbe avere qualche concorrente in più.</t>
  </si>
  <si>
    <t>I warn against giving the impression our development cooperation activities have all but stopped.</t>
  </si>
  <si>
    <t>Attenzione a non dare l' impressione che le nostre attività di cooperazione allo sviluppo sono praticamente cessate.</t>
  </si>
  <si>
    <t>That is not the case.</t>
  </si>
  <si>
    <t>We have to be realistic, clear and demanding in order to enter the primary league amongst donors and not to remain where we are right now.</t>
  </si>
  <si>
    <t>Dobbiamo essere realistici, chiari ed esigenti per figurare nella prima categoria di donatori e non rimanere nella posizione attuale.</t>
  </si>
  <si>
    <t>This is the goal.</t>
  </si>
  <si>
    <t>Tale è l' obiettivo.</t>
  </si>
  <si>
    <t>Mr Deva, we will, as part of the new Suva Agreement - the successor to the Lomé Convention - be including in our activities a EUR 2.2 billion private investment facility which will be administered by the European Investment Bank at arm's length.</t>
  </si>
  <si>
    <t>Onorevole Deva, nel nuovo accordo di Suva, che segue la Convenzione di Lomé, inseriremo fra le nostre attività uno strumento privato d' investimento per un valore di 2,2 miliari di euro, che verrà amministrato dalla Banca europea per gli investimenti alle normali condizioni commerciali.</t>
  </si>
  <si>
    <t>It will deal with private partners, inspiring and helping the creation of business activities between European companies and business in the developing ACP countries.</t>
  </si>
  <si>
    <t>Tratterà con partner privati, promuovendo e contribuendo alla creazione di attività commerciali tra società europee e imprese nei paesi ACP in via di sviluppo.</t>
  </si>
  <si>
    <t>This major innovation is being prepared right now on the same basis as you were talking about.</t>
  </si>
  <si>
    <t>Stiamo preparando proprio adesso questa grande novità, esattamente sulla base da lei indicata.</t>
  </si>
  <si>
    <t>Micro-credit is a big thing but it is not the only answer to all problems.</t>
  </si>
  <si>
    <t>Il microcredito è una grande cosa, ma non è l' unica risposta a tutti i problemi.</t>
  </si>
  <si>
    <t>However, we are quite active in this field also.</t>
  </si>
  <si>
    <t>Tuttavia siamo attivi anche in quel settore.</t>
  </si>
  <si>
    <t>I thank Parliament for what I sense to be a more than positive reception because the critical notes that I have heard are of a kind that I would tend to interpret as enthusiastic support.</t>
  </si>
  <si>
    <t>Ringrazio il Parlamento per quella che mi pare un' accoglienza più che positiva, perché le osservazioni critiche che ho sentito sono tali da indurmi a interpretarle come un segnale di appoggio entusiasta.</t>
  </si>
  <si>
    <t>We should be careful not to end up facing a situation where there is a real threat of having to set our sights lower.</t>
  </si>
  <si>
    <t>Dobbiamo stare attenti per evitare di ritrovarci di fronte alla minaccia reale di dover ridimensionare le nostre ambizioni.</t>
  </si>
  <si>
    <t>Thank you very much, Mr Nielson, for your optimistic view of the future.</t>
  </si>
  <si>
    <t>Grazie, Commissario Nielson, per il suo ottimismo verso il futuro.</t>
  </si>
  <si>
    <t>The next item is Question Time (B5-0220/2000).</t>
  </si>
  <si>
    <t>L'ordine del giorno reca il Tempo delle interrogazioni (B5-0220/2000).</t>
  </si>
  <si>
    <t>Question No 32 by (H-0433/00):</t>
  </si>
  <si>
    <t>interrogazione n. 32, dell'onorevole (H-0433/00):</t>
  </si>
  <si>
    <t>Subject: Jailing of opposition politician Xu Wenli in China Is the Commission aware of the recent trial involving Xu Wenli in China and the severe prison sentence that was imposed.</t>
  </si>
  <si>
    <t>Oggetto: Incarcerazione dell'esponente politico dell'opposizione Xu Wenli in Cina E' la Commissione a conoscenza del recente processo contro Xu Wenli in Cina e della condanna al carcere duro che gli è stata inflitta?</t>
  </si>
  <si>
    <t>What action did the Commission take?</t>
  </si>
  <si>
    <t>Quale azione ha avviato al riguardo?</t>
  </si>
  <si>
    <t>The Commission is aware of the recent trial referred to by the honourable Member in his question and of the sentence imposed on Mr Liu, who assisted Xu Wenli in setting up a branch of the banned China Democracy Party.</t>
  </si>
  <si>
    <t>. (EN) La Commissione è al corrente del recente processo, di cui ha parlato l'onorevole parlamentare nella sua interrogazione, e della condanna subita da Liu, che aveva aiutato Xu Wenli a costituire un ramo del Partito democratico cinese, che è fuori legge.</t>
  </si>
  <si>
    <t>Xu Wenli, one of the founders of the CDP, was sentenced to 13 years in jail in December 1998, along with two other prominent democracy campaigners.</t>
  </si>
  <si>
    <t>Xu Wenli, uno dei fondatori del PDC, è stato condannato a tredici anni di carcere nel dicembre 1998 insieme ad altri due altri esponenti democratici di spicco.</t>
  </si>
  <si>
    <t>As the honourable Member will know, the longstanding policy of the Union is to raise the individual cases of Chinese citizens who have been in prison for political offences with the Chinese authorities, particularly in the context of the human rights dialogue, the last meeting of which took place on 25 February this year.</t>
  </si>
  <si>
    <t>Come l'onorevole parlamentare saprà, da tempo l'Unione suole affrontare singoli casi di cittadini cinesi condannati alla reclusione per reati politici con le autorità cinesi, in particolare nel contesto del dialogo sui diritti umani, la cui ultima riunione ha avuto luogo il 25 febbraio di quest'anno.</t>
  </si>
  <si>
    <t>The Union has therefore raised with the Chinese Government the cases of Xu Wenli and others who have been trying to exercise basic rights that are specified by the United Nation's Covenant on Civil and Political Rights, which was actually signed by China in October 1998.</t>
  </si>
  <si>
    <t>Pertanto l' Unione ha sollevato con il governo cinese i casi di Xu Wenli e di altre persone che hanno tentato di esercitare i diritti fondamentali specificati dalla Convenzione delle Nazioni Unite sui diritti civili e politici che la Cina ha effettivamente siglato, nell'ottobre 1998.</t>
  </si>
  <si>
    <t>To date, the Commission knows that at least 23 CDP members have been jailed for subversion as a result of their efforts to exercise those rights to which China is committed.</t>
  </si>
  <si>
    <t>A tutt'oggi, la Commissione sa che perlomeno 23 membri del PDC sono in prigione con l'accusa di sovversione a seguito del loro impegno per l'esercizio dei diritti che la Cina si è impegnata a difendere.</t>
  </si>
  <si>
    <t>In relation to these and other cases, the Commission consistently calls upon the People's Republic of China to comply with the letter and spirit of the United Nation's human rights conventions which it has signed; to do so even before China's ratification of those conventions and actively to pursue ratification.</t>
  </si>
  <si>
    <t>Rispetto a questi e ad altri casi, per coerenza la Commissione invita la Repubblica popolare cinese a rispettare la lettera e lo spirito delle Convenzioni sui diritti umani delle Nazioni Unite che ha siglato, a farlo anche prima della ratifica di quelle convenzioni da parte della Cina e di adoperarsi attivamente ai fini della ratifica.</t>
  </si>
  <si>
    <t>These efforts by the Commission will continue.</t>
  </si>
  <si>
    <t>La Commissione persevererà in questo suo impegno.</t>
  </si>
  <si>
    <t>I thank you, Commissioner, for your answer and I should like to ask whether the Commission is aware that 14 months into his 13-year prison sentence Mr Xu is suffering from hepatitis and there are serious doubts as to the effectiveness of the medical treatment he is receiving.</t>
  </si>
  <si>
    <t>Signor Commissario, la ringrazio per la risposta; vorrei chiedere se la Commissione sappia che, a quattordici mesi dalla condanna a tredici anni di prigione, Xu Wenli soffre di epatite e che si nutrono forti dubbi quanto all'efficacia delle cure mediche cui è sottoposto.</t>
  </si>
  <si>
    <t>I would seek an assurance that the Commission will enquire into this and ask the Chinese authorities whether they are providing the appropriate medical treatment.</t>
  </si>
  <si>
    <t>Vorrei ricevere la garanzia che la Commissione svolga indagini in merito e chieda alle autorità cinesi se stiano fornendo un trattamento medico adeguato.</t>
  </si>
  <si>
    <t>Bearing in mind, Commissioner, what you said about your willingness to raise individual cases, could I also ask you to make enquiries about the fate of Rebiya Kadeer. She was arrested on 11 August 1999 in Urumqui, the capital of the XUAR, while on her way to meet representatives of the US Congressional Research Service.</t>
  </si>
  <si>
    <t>Tenendo conto, signor Commissario, delle sue affermazioni in merito alla volontà di affrontare casi individuali, posso pregarla di chiedere informazioni in merito alla sorte di Rebiya Kadeer, arrestata l'11 agosto 1999 a Urumqui, capitale dello Xuar, mentre si stava recando a un incontro con rappresentanti del servizio di ricerca del Congresso statunitense.</t>
  </si>
  <si>
    <t>She was charged with providing secret information to foreigners and is believed to have been sentenced to eight years' imprisonment at a secret trial.</t>
  </si>
  <si>
    <t>E' stata accusata di fornire informazioni segrete a stranieri e si ritiene che sia stata condannata a otto anni di prigione nel corso di un processo segreto.</t>
  </si>
  <si>
    <t>I will gladly provide more detailed information on that, Mr Commissioner.</t>
  </si>
  <si>
    <t>Sarò lieto di fornire maggiori informazioni in merito, signor Commissario.</t>
  </si>
  <si>
    <t>It makes me even more angry that European Union Member States, faced with these cases and the 23 in general you referred to, show such spinelessness in refusing to support the US initiative in Geneva at the UN Commission on Human Rights attacking China's human rights record.</t>
  </si>
  <si>
    <t>Mi irrita ancora di più che gli Stati membri dell'Unione europea, a fronte di questi casi e agli altri 23 di cui lei ha parlato in termini generali, dimostrino una tale debolezza da rifiutare di fornire il sostegno all'iniziativa statunitense a Ginevra presso la Commissione delle Nazioni Unite sui diritti umani che intende affrontare la situazione dei diritti umani in Cina.</t>
  </si>
  <si>
    <t>I should like to tell the honourable Member that in respect to Mr Xu, I will convey what he said about the apparently grave condition of that political prisoner to my colleagues in the external relations area.</t>
  </si>
  <si>
    <t>. (EN) Vorrei dire all'onorevole parlamentare che per Xu Wenli comunicherò ai colleghi delle relazioni esterne quanto egli ha detto in merito alle presunte gravi condizioni di quel prigioniero politico.</t>
  </si>
  <si>
    <t>I am certain that they will follow previous practice in making enquiries of the Chinese authorities as to the quality and consistency of the treatment of Mr Xu for hepatitis.</t>
  </si>
  <si>
    <t>Sono certo che essi si atterranno alla consueta prassi, quando si tratterà di porre quesiti alle autorità cinesi relativamente alla qualità e adeguatezza delle cure per l'epatite di Xu Wenli.</t>
  </si>
  <si>
    <t>I know that my colleagues will be happy to respond to the honourable Member in order to keep him informed with any information they are able to obtain.</t>
  </si>
  <si>
    <t>So che i colleghi saranno lieti di rispondere all'onorevole parlamentare al fine di tenerlo informato di qualsiasi ragguaglio riescano a ottenere.</t>
  </si>
  <si>
    <t>So far as Miss Kadeer is concerned, obviously I did not have notice of that question and am not in a position to respond.</t>
  </si>
  <si>
    <t>Per quanto attiene alla signora Kadeer, ovviamente non ero al corrente e non sono in grado di rispondere.</t>
  </si>
  <si>
    <t>The question will, however, have been recorded. I will bring it to the attention of my colleagues and they will provide the honourable Member with the response he is seeking.</t>
  </si>
  <si>
    <t>Tuttavia abbiamo preso nota dell'interrogazione, che sottoporrò all'attenzione dei colleghi, i quali daranno all'onorevole parlamentare la risposta che cerca.</t>
  </si>
  <si>
    <t>Obviously, it would be a matter of great concern if someone, whose only offence is to be antagonistic towards an existing regime, were to be the victim of insufferable treatment.</t>
  </si>
  <si>
    <t>Ovviamente sarebbe fonte di grande preoccupazione sapere che una persona, il cui unico reato consiste nell'avversità al regime al potere, dovesse essere vittima di vessazioni insostenibili.</t>
  </si>
  <si>
    <t>I know that my colleagues elsewhere in the Commission share this view, which I share with the honourable Member.</t>
  </si>
  <si>
    <t>So che tutti i colleghi della Commissione condividono questo punto di vista, che a mia volta ho in comune con l'onorevole parlamentare.</t>
  </si>
  <si>
    <t>Question No 34 by (H-0357/00):</t>
  </si>
  <si>
    <t>interrogazione n. 34, dell'onorevole (H-0357/00):</t>
  </si>
  <si>
    <t>Subject: The Commission's reform programme and enlargement On 1 March 2000, the Commission adopted the White Paper on the reform of the Commission.</t>
  </si>
  <si>
    <t>Oggetto: Il programma di riforma della Commissione per l'ampliamento Il 1º marzo 2000 la Commissione ha approvato il Libro bianco sulla riforma della Commissione.</t>
  </si>
  <si>
    <t>The measures and actions announced in the White Paper provide for a radical reform of the Commission which will involve a considerable amount of time.</t>
  </si>
  <si>
    <t>Le misure e le azioni annunciate dalla Commissione prevedono una riforma radicale della stessa, che richiederà del tempo.</t>
  </si>
  <si>
    <t>Can the Commission indicate to what extent the present reform proposals take account of the forthcoming enlargement?</t>
  </si>
  <si>
    <t>Può dire la Commissione in che misura le attuali proposte di riforma tengono conto del futuro ampliamento?</t>
  </si>
  <si>
    <t>Do they anticipate the consequences which enlargement will have on the internal structure of the Commission and do the proposed measures and actions take account of such consequences?</t>
  </si>
  <si>
    <t>Ha già previsto la Commissione quali saranno le conseguenze dell' ampliamento sulla sua struttura interna e si è tenuto conto di tali conseguenze nelle azioni e misure contemplate?</t>
  </si>
  <si>
    <t>If so, in what way?</t>
  </si>
  <si>
    <t>In caso affermativo, in che modo?</t>
  </si>
  <si>
    <t>If not, would it not have been more logical for the Commission to take account of enlargement in respect of certain aspects, thereby avoiding a situation whereby shortly after completion of the current reform process the Commission has to enter into a fresh round of reforms to cope with the impact of enlargement?</t>
  </si>
  <si>
    <t>In caso negativo, non ritiene la Commissione che sarebbe stato più logico tener conto dell' ampliamento in determinati punti ed evitare così una situazione in cui, poco tempo dopo la conclusione dell' attuale processo di riforma, la Commissione dovrebbe avviare un nuovo processo di riforma per far fronte alle conseguenze dell' ampliamento?</t>
  </si>
  <si>
    <t>Does the Commission intend to present an action plan with a timetable, as is the case with the present reform plan, in order to prepare the structure of the Commission for the forthcoming enlargement?</t>
  </si>
  <si>
    <t>Intende la Commissione presentare un piano d' azione corredato di scadenzario, come previsto nell' attuale progetto di riforma, al fine di preparare la struttura della Commissione al prossimo ampliamento?</t>
  </si>
  <si>
    <t>The Commission's reform strategy White Paper fulfils the undertakings readily given to Parliament and to the Council last year to give immediate attention to addressing the way in which the Institution, as an organisation, currently undertakes its duties.</t>
  </si>
  <si>
    <t>. (EN) Il Libro bianco della Commissione sulla strategia di riforma rispetta gli impegni prontamente assunti nei confronti del Parlamento e del Consiglio l'anno scorso di dedicarsi immediatamente al modo con cui l'istituzione, intesa quanto organizzazione, svolge attualmente i propri compiti.</t>
  </si>
  <si>
    <t>Delay in designing a practical strategy and in pursuing necessary modernisation would not have been acceptable to the Commission, to the Council, to this Parliament or to the public, as I am sure the honourable Member understands.</t>
  </si>
  <si>
    <t>I ritardi relativi a una strategia pratica e riguardanti il necessario ammodernamento non sarebbero accettabili per la Commissione, il Consiglio, questo Parlamento e l' opinione pubblica, e immagino l'onorevole parlamentare se ne renderà senz' altro conto.</t>
  </si>
  <si>
    <t>One of the specifically stated purposes of comprehensive reform is the development of strengthened administrative performance which will, amongst other things, enable the Commission to deal more effectively with changes in the current and the future Union and in the wider world.</t>
  </si>
  <si>
    <t>Uno degli obiettivi espliciti di questa riforma globale è creare le premesse per un risultato amministrativo migliore che, fra l'altro, consentirà alla Commissione di affrontare con maggiore efficacia i cambiamenti in corso nell'attuale e nella futura Unione e nel mondo in generale.</t>
  </si>
  <si>
    <t>Clearly the challenges posed by the forthcoming extensive enlargement are different in nature and scale than those presented by any previous enlargement.</t>
  </si>
  <si>
    <t>Chiaramente le sfide poste dal futuro ampliamento sono di natura e portata diversa di quelle presentate da ogni precedente ampliamento.</t>
  </si>
  <si>
    <t>The Commission must therefore be capable of achieving the highest standards of executive and administrative performance in the discharge of its powers and duties in order to facilitate that massive and welcome development.</t>
  </si>
  <si>
    <t>Pertanto la Commissione deve essere in grado di lavorare ai massimi livelli di resa amministrativa ed esecutiva nell'attuazione dei propri poteri e compiti, al fine di agevolare questo grandioso e auspicato sviluppo.</t>
  </si>
  <si>
    <t>As the College of Commissioners made clear in our introduction to the White Paper, and elsewhere in that document, and I quote what we said: "the challenges of globalisation and future enlargement require better governance at all levels including the European Union".</t>
  </si>
  <si>
    <t>Come il collegio dei Commissari ha specificato nella nostra introduzione al Libro bianco e anche altrove in quel documento, e cito le nostre parole, "Le sfide della mondializzazione e del futuro allargamento richiederanno una migliore gestione a tutti i livelli e quindi anche all'interno dell'UE".</t>
  </si>
  <si>
    <t>All political institutions must rise to this challenge and so must the Commission.</t>
  </si>
  <si>
    <t>Tutte le istituzioni politiche europee, compresa la Commissione, devono essere in grado di raccogliere questa sfida.</t>
  </si>
  <si>
    <t>Reform is therefore an essential precondition - a precondition for realising our vision of Europe.</t>
  </si>
  <si>
    <t>La riforma rappresenta pertanto un presupposto imprescindibile perché si realizzi la nostra visione dell'Europa.</t>
  </si>
  <si>
    <t>The current administrative reform is not a limited exercise - it is an evolutionary process as we have made very clear - it will be continuously monitored and the results achieved will be assessed in order to provide for any relevant adjustments.</t>
  </si>
  <si>
    <t>L' attuale riforma amministrativa non è un' operazione ristretta: è un processo rivoluzionario, come abbiamo detto chiaramente, che sarà tenuto costantemente sotto controllo e i cui risultati saranno valutati per fornire ogni sorta di adeguamento del caso.</t>
  </si>
  <si>
    <t>Proper account will be taken of any specific requirements that arise from the enlargement process, and naturally that will apply to human resources implications of the ongoing change.</t>
  </si>
  <si>
    <t>Si terrà debitamente conto di qualsiasi esigenza specifica derivante dal processo di ampliamento, in particolare per quanto attiene alle implicazioni in termini di risorse umane dei cambiamenti in atto.</t>
  </si>
  <si>
    <t>Issues such as the management of the increased cultural diversity within the Commission and an early retirement scheme that is directly linked to enlargement will, for instance, be amongst those that receive particular attention.</t>
  </si>
  <si>
    <t>Aspetti quali la gestione della crescente diversità culturale all' interno della Commissione e un piano di prepensionamento direttamente legato all' ampliamento saranno fra quelli valutati con maggiore attenzione.</t>
  </si>
  <si>
    <t>As with past enlargements, specific measures concerning the appointment and integration of officials from the new Member States will be adopted at the appropriate time.</t>
  </si>
  <si>
    <t>Come nei precedenti ampliamenti, a tempo debito si procederà specificamente a nominare e inserire negli organici alcuni funzionari dei nuovi Stati membri.</t>
  </si>
  <si>
    <t>I would like to thank the Commissioner for his response. I would, however, like to add something.</t>
  </si>
  <si>
    <t>Ringrazio il Commissario per la risposta e desidererei aggiungere qualcosa.</t>
  </si>
  <si>
    <t>One of the main challenges in the enlargement process will be to tailor the veterinary and plant-health conditions prevalent in the acceding countries to those in the European Union.</t>
  </si>
  <si>
    <t>Una delle principali sfide dell'ampliamento sarà l'adeguamento delle condizioni veterinarie e fitosanitarie nei paesi candidati a quelle dell'Unione europea.</t>
  </si>
  <si>
    <t>Would the Commissioner be prepared to encourage observers from the Central and Eastern European countries that wish to join the EU, to attend management committees, scientific committees or any other committees concerned with veterinary and plant health, on a permanent basis?</t>
  </si>
  <si>
    <t>Il Commissario sarebbe disposto a chiedere che dei comitati di gestione o dei comitati scientifici, o di altri comitati nel settore veterinario e fitosanitario, possano fare parte su base permanente anche osservatori dei paesi dell'Europa centrale e orientale candidati all'adesione?</t>
  </si>
  <si>
    <t>Mr President, the honourable Member's approach to these and many other matters is I know extremely constructive.</t>
  </si>
  <si>
    <t>. (EN) Signor Presidente, so che l' atteggiamento dell' onorevole deputato rispetto a questi e numerosi altri aspetti è estremamente costruttivo.</t>
  </si>
  <si>
    <t>What I know on the basis of precedent, and also the Commission's assessment of the scope and the depth of the challenges that arise from the forthcoming enlargement, is that appropriate measures will be taken at the right time not only in terms of the recruitment and integration of properly skilled staff from the new Member States but also to assist with the preparation of other areas of expertise - presumably including the Scientific and other committees.</t>
  </si>
  <si>
    <t>Sulla base dei precedenti e anche della valutazione della Commissione relativamente alla portata e alla profondità delle sfide derivanti dall' imminente ampliamento, so che a tempo debito si adotteranno le misure del caso, non soltanto in termini di assunzioni e inserimento di personale adeguatamente formato proveniente dai nuovi Stati membri, ma anche per assecondare la predisposizione di altri ambiti tecnici, fra i quali rientrano presumibilmente i comitati scientifici e altri.</t>
  </si>
  <si>
    <t>To some extent, of course, the process will be assisted by the fact that the international science community inside and outside the European Union is genuinely international.</t>
  </si>
  <si>
    <t>Il processo sarà agevolato in una certa misura dall' autentica internazionalità della comunità scientifica, sia all' interno che all' esterno dell' Unione europea.</t>
  </si>
  <si>
    <t>In addition to relying upon those casual professional relationships, I am sure that the Commission will want to ensure that there is continuity and access provided for those new incoming Member States not only in areas like those that he has mentioned - veterinary and plant health - but in many other areas where the smoothest possible integration of efforts is a matter of crucial and mutual importance.</t>
  </si>
  <si>
    <t>Oltre a contare su questi rapporti professionali fortuiti, sono certo che la Commissione intenderà garantire ai nuovi Stati membri la continuità e l' accesso non soltanto ad ambiti quali quelli ricordati della medicina veterinaria e della fitosanitaria, bensì a numerosi altri ambiti, nei quali è di reciproca e cruciale importanza garantire una sinergia il più possibile fluida.</t>
  </si>
  <si>
    <t>Question No 35 by (H-0411/00):</t>
  </si>
  <si>
    <t>interrogazione n. 35, della onorevole (H-0411/00):</t>
  </si>
  <si>
    <t>Subject: Boarding of Community vessels by Canadian inspectors in international waters Five years after the seizure of the Estai, the Community fleet fishing in NAFO international waters has expressed deep concern at the boarding of a Portuguese vessel, the Santa Mafalda, supposedly by Canadian inspectors.</t>
  </si>
  <si>
    <t>Oggetto: Abbordaggio di pescherecci comunitari in acque internazionali da parte di ispettori canadesi Cinque anni dopo il sequestro dell'Estai, la flotta comunitaria che pesca nelle acque internazionali della NAFO è estremamente preoccupata a seguito dell'abbordaggio della barca portoghese Santa Mafalda da parte di ispettori, a quanto pare, canadesi.</t>
  </si>
  <si>
    <t>The Santa Mafalda, a vessel used to catch halibut, was boarded on 24 April last. The inspectors confiscated all documentation and refused to leave the vessel.</t>
  </si>
  <si>
    <t>Il peschereccio Santa Mafalda è stato abbordato lo scorso 24 aprile, e gli ispettori si sono impossessati di tutta la documentazione, rifiutandosi di abbandonare la nave.</t>
  </si>
  <si>
    <t>Furthermore, a launch belonging to the Canadian authorities has been tracking the vessel constantly, thus hampering its fishing activity.</t>
  </si>
  <si>
    <t>Inoltre, una lancia delle autorità canadesi naviga in permanenza accanto alla nave, ostacolando l'attività di pesca.</t>
  </si>
  <si>
    <t>A few days earlier, Canadian inspectors had apparently boarded a Spanish freezer trawler, which was also fishing in international waters.</t>
  </si>
  <si>
    <t>Qualche giorno prima, ispettori canadesi avrebbero abbordato una peschereccio da traino congelatore spagnolo che pescava anch'esso in acque internazionali.</t>
  </si>
  <si>
    <t>European fishermen fear that the underlying aim of these boarding incidents is to deter them from using the fishing grounds in which they catch halibut and cod.</t>
  </si>
  <si>
    <t>I pescatori europei temono che dietro questi incidenti si celi l'intenzione di allontanarli dalle zone dove essi pescano ippoglosso e baccalà.</t>
  </si>
  <si>
    <t>What information does the Commission possess on these incidents?</t>
  </si>
  <si>
    <t>Di quali informazioni dispone la Commissione al riguardo?</t>
  </si>
  <si>
    <t>Can it clarify whether the inspectors were acting on behalf of NAFO or the Canadian Government?</t>
  </si>
  <si>
    <t>Può chiarire se gli ispettori operavano in qualità di ispettori della NAFO ovvero in qualità di ispettori del governo canadese?</t>
  </si>
  <si>
    <t>Has it taken any action in this regard, or does it intend to do so?</t>
  </si>
  <si>
    <t>Ha adottato o intende adottare delle misure?</t>
  </si>
  <si>
    <t>Should accepting Community monitoring rules for inspections in NAFO waters prove problematic for Canada, what initiatives could the Commission take to set clear and binding rules which would allay the doubts of those working in the sector and the Canadian Government alike?</t>
  </si>
  <si>
    <t>Qualora il Canada mostri di non volersi conformare alla normativa comunitaria sulle ispezioni nel quadro della NAFO, quali iniziative potrebbe adottare la Commissione per definire una normativa chiara e vincolante, che dissipi i dubbi tanto dei professionisti del settore, quanto del governo canadese?</t>
  </si>
  <si>
    <t>Thank you Mr President.</t>
  </si>
  <si>
    <t>. (EN) Grazie, signor Presidente.</t>
  </si>
  <si>
    <t>As the honourable Member who raised the question will know, in accordance with the Northwest Atlantic Fisheries Organisation scheme of joint international inspection and surveillance, each contracting party may assign means of inspection and inspectors to the NAFO scheme and NAFO inspectors may inspect any fishing vessel flying the flag of a contracting party.</t>
  </si>
  <si>
    <t>Come certo saprà l' onorevole parlamentare che ha presentato l' interrogazione, secondo il modello internazionale comune d' ispezione e controllo dell'Organizzazione della pesca dell'Atlantico settentrionale occidentale (NAFO) qualsiasi parte contraente può attribuire al regime della NAFO mezzi di ispezione e ispettori, e gli ispettori della NAFO possono ispezionare qualsiasi peschereccio battente la bandiera di una delle parti contraenti.</t>
  </si>
  <si>
    <t>NAFO inspectors are obliged to carry out their duties in accordance with rules set out in the NAFO scheme and they are also obliged to remain under the operational control of the authorities of their contracting parties and be responsible to them.</t>
  </si>
  <si>
    <t>Gli ispettori della NAFO sono tenuti a svolgere i loro compiti in conformità alle regole dettate dalla NAFO, con l' obbligo di attenersi al controllo operativo delle parti contraenti nei confronti delle quali sono anche responsabili.</t>
  </si>
  <si>
    <t>Against that background, on 23 April two Canadian NAFO inspectors accompanied by a trainee carried out an inspection of the Community fishing vessel Santa Mafalda which was operating at that time in the NAFO regulatory area.</t>
  </si>
  <si>
    <t>Ciò premesso, il 23 aprile due ispettori canadesi della NAFO accompagnati da un tirocinante stavano eseguendo un' ispezione sul peschereccio comunitario Santa Mafalda, che in quel momento stava operando nell' area soggetta alle regole della NAFO.</t>
  </si>
  <si>
    <t>The Canadian inspectors in question and the surveillance vessel from which the inspection was carried out are assigned to the NAFO scheme. Their inspection was carried out under its auspices.</t>
  </si>
  <si>
    <t>Gli ispettori canadesi in questione e la motovedetta a partire dalla quale era in corso l'ispezione rientravano nel regime NAFO, in nome della quale l' ispezione aveva luogo.</t>
  </si>
  <si>
    <t>Having been informed by the Canadians, inspectors of the Commission boarded the Santa Mafalda to verify the grounds on which the Canadian inspectors based their citation of a serious infringement.</t>
  </si>
  <si>
    <t>Essendo stati informati dai canadesi, alcuni ispettori della Commissione sono saliti sul Santa Mafalda per verificare su che base gli ispettori canadesi motivassero la loro accusa di violazione grave.</t>
  </si>
  <si>
    <t>In conducting this verification the Commission inspectors ensured the security and continuity of the evidence on board and transmitted their report to the Portuguese authorities. Those authorities in turn ordered the Santa Mafalda to the port of Aveiro in Portugal for a thorough inspection.</t>
  </si>
  <si>
    <t>Nel condurre detta verifica, gli ispettori della Commissione hanno garantito la sicurezza e la continuità delle prove a bordo e hanno trasmesso il proprio rapporto alle autorità portoghesi, le quali a loro volta hanno ordinato al Santa Mafalda di approdare ad Aveiro in Portogallo per un' ispezione approfondita.</t>
  </si>
  <si>
    <t>The Santa Mafalda arrived in Aveiro on 10 May 2000 and two Commission inspectors participated in a thorough inspection of the vessel.</t>
  </si>
  <si>
    <t>Il Santa Mafalda giungeva ad Aveiro il 10 maggio 2000 e due ispettori della Commissione partecipavano a un' ispezione approfondita dell' imbarcazione.</t>
  </si>
  <si>
    <t>The Commission has drawn the attention of the Canadian authorities to the procedures followed by the Canadian inspectors in relation to their seizure of documentation and their continued stay on board the Santa Mafalda.</t>
  </si>
  <si>
    <t>La Commissione ha segnalato alle autorità canadesi i metodi adottati dai due ispettori canadesi relativamente al sequestro di documentazione e la loro permanenza a bordo del Santa Mafalda.</t>
  </si>
  <si>
    <t>The Commission takes the view that the Canadian NAFO inspectors in question acted in breach of the NAFO scheme by taking away documents from the vessel without the permission of the master and by continuing to stay on board the vessel.</t>
  </si>
  <si>
    <t>La Commissione ritiene che gli ispettori della NAFO in questione abbiano agito in violazione delle regole NAFO, prelevando documenti dal peschereccio senza il permesso del capitano e restando a bordo dell' imbarcazione.</t>
  </si>
  <si>
    <t>However, it is relevant to note that in this case the master of the vessel and the Portuguese authorities did not oppose the prolonged stay of the Canadian inspectors on the vessel and the fishing activities of the Santa Mafalda were not obstructed.</t>
  </si>
  <si>
    <t>Tuttavia, occorre ricordare che in questo caso il capitano di vascello e le autorità portoghesi non erano contrari alla lunga permanenza degli ispettori canadesi sull' imbarcazione e che le attività di pesca del Santa Mafalda non sono state ostacolate.</t>
  </si>
  <si>
    <t>Mr Commissioner, I am satisfied with your reply, but I would like to add something else. The sea is a difficult world, and the Community fleet which fishes in international Atlantic waters experiences the interference of controllers and patrols from coastal countries which give the impression that, behind the harassment they sometimes suffer, there is one sole intention; to expel them from those fishing grounds.</t>
  </si>
  <si>
    <t>Signor Commissario, mi ritengo soddisfatta della sua risposta, ma vorrei aggiungere una cosa: il mare è un mondo difficile e la flotta comunitaria che pesca nelle acque dell'Atlantico vive gli interventi dei controllori e delle pattuglie dei paesi rivieraschi con la sensazione che, dietro alla persecuzione cui talvolta si sente sottoposta, esista soltanto l'intenzione di estrometterla da quei fondali di pesca.</t>
  </si>
  <si>
    <t>The Commissioner knows, as I do, that the current situation in the NAFO is not, fortunately, what it was five years ago after the seizure of the Estai.</t>
  </si>
  <si>
    <t>Il Commissario sa certamente, proprio come me, che l'attuale situazione della NAFO non è, per fortuna, quella vissuta cinque anni fa dopo il sequestro dell'Estai.</t>
  </si>
  <si>
    <t>The European Commission - like the fishing sector itself - has made significant efforts to iron out our differences.</t>
  </si>
  <si>
    <t>La Commissione europea - esattamente come il settore della pesca stesso - ha compiuto un notevole sforzo per appianare le differenze.</t>
  </si>
  <si>
    <t>However, there are still outstanding questions, such as the extraterritorial clauses, which allow the Canadian Government to carry out inspections, controls and seizures beyond their national waters, in open sea, which is incompatible with international provisions and which, all too frequently, involves the arbitrary application of controls within the framework of the NAFO.</t>
  </si>
  <si>
    <t>Ma restano tuttora alcune questioni irrisolte, come per esempio le clausole extraterritoriali che permettono al governo canadese di effettuare ispezioni, controlli e sequestri al di fuori delle proprie acque territoriali, in alto mare, cosa che si scontra con le disposizioni internazionali e per la quale, con fin troppa frequenza, si fa ricorso a un'applicazione arbitraria di controlli nell'ambito della NAFO.</t>
  </si>
  <si>
    <t>For all these reasons, I would like to ask the Commissioner how the European Commission intends to defend the right of the Community fleet to fish freely in these waters, albeit within the existing rules.</t>
  </si>
  <si>
    <t>Per tutte queste ragioni, vorrei domandarle, signor Commissario: in che modo intende la Commissione difendere il diritto della flotta comunitaria di pescare liberamente in quelle acque, beninteso nel rispetto delle norme esistenti?</t>
  </si>
  <si>
    <t>Mr President, I am grateful to the honourable lady.</t>
  </si>
  <si>
    <t>. (EN) Signor Presidente, ringrazio la onorevole deputata.</t>
  </si>
  <si>
    <t>The only way in which we can actually ensure the proper maintenance of an international convention which has the effect of law is to demand on all occasions that the procedures required under the law are fulfilled properly in a balanced but a completely full way.</t>
  </si>
  <si>
    <t>L' unico modo per potere garantire il rispetto di una convenzione internazionale avente forza di legge è chiedere in tutte le occasioni che le procedure di legge siano adeguatamente rispettate in modo equilibrato, ma esauriente.</t>
  </si>
  <si>
    <t>That is the position being taken by the Commission which is why I drew attention to the fact that the Commissioners have already reached the conclusion that the Canadian inspectors actually acted in breach of the scheme by taking documents without the sight of the master and by virtue, maybe, of their very prolonged stay on board that vessel.</t>
  </si>
  <si>
    <t>E' questa la posizione della Commissione, e per tale motivo ho attirato l' attenzione sul raggiungimento, da parte dei Commissari, della conclusione che gli ispettori canadesi abbiano agito in violazione delle regole, in quanto hanno sequestrato documentazione all'insaputa del capitano e probabilmente proprio grazie alla loro prolungata presenza a bordo di quella nave.</t>
  </si>
  <si>
    <t>The Portuguese authorities, as the honourable lady will know because of her interest, are now undertaking a full investigation and it would therefore not be proper for the Commission to communicate opinions beyond those I have already offered, but she can be absolutely certain that the Commission and its inspectors together with the Member States are vigilant in sustaining the proper rights of all vessels on the high seas.</t>
  </si>
  <si>
    <t>Come l' onorevole deputata saprà dato il suo interessamento, le autorità portoghesi ora stanno procedendo a indagini complete e pertanto non sarebbe opportuno che la Commissione esprimesse pareri più esaurienti di quelli che ho appena esposto; ella peraltro può stare certa che la Commissione e i suoi ispettori, insieme agli Stati membri, sono attenti nel far valere i legittimi diritti di tutte le imbarcazioni che navigano in mare aperto.</t>
  </si>
  <si>
    <t>Mr President, I had asked the question as a result of Mr Kinnock' s first reply, before Mrs Miguélez asked her question.</t>
  </si>
  <si>
    <t>Signor Presidente, avevo chiesto la parola a seguito della prima risposta del Commissario Kinnock, e prima che la onorevole Miguélez Ramos formulasse la sua domanda.</t>
  </si>
  <si>
    <t>I had understood from Mr Kinnock that the ship was in fact being inspected in a Portuguese port and that this inspection had taken place in the presence of Community inspectors.</t>
  </si>
  <si>
    <t>Avevo interpretato le parole del Commissario come segue: l'imbarcazione è stata sottoposta a ispezione definitiva in un porto portoghese e questa ispezione è stata eseguita in presenza di ispettori comunitari.</t>
  </si>
  <si>
    <t>I understand, from his second reply, that he does not yet have the result of that inspection.</t>
  </si>
  <si>
    <t>Sulla base della sua seconda risposta, deduco che non dispone ancora dell'esito definitivo dell'ispezione.</t>
  </si>
  <si>
    <t>That is what I wanted him to clarify.</t>
  </si>
  <si>
    <t>Vorrei che me lo confermasse.</t>
  </si>
  <si>
    <t>If he does have it, I would like him to say so, but I understand from his second reply that he does not.</t>
  </si>
  <si>
    <t>Se invece ne è in possesso, vorrei che me lo inoltrasse, ma il secondo intervento mi fa intuire che non è così.</t>
  </si>
  <si>
    <t>If that is the case I believe it would be prudent and logical for us to await the final result.</t>
  </si>
  <si>
    <t>Se le cose stanno effettivamente in questo modo, mi parrebbe prudente attendere, come è logico, l'esito definitivo.</t>
  </si>
  <si>
    <t>I would ask Mr Kinnock to communicate to Mr Fischler that, as chairman of the Committee on Fisheries, I would like to know the result of that inspection as soon as possible.</t>
  </si>
  <si>
    <t>Domando al Commissario Kinnock di riferire al Commissario Fischler che io, come presidente della commissione per la pesca, vorrei conoscere quanto prima l'esito di quell'ispezione.</t>
  </si>
  <si>
    <t>I would like to receive it because this Parliament will have to act accordingly.</t>
  </si>
  <si>
    <t>Chiedo che mi venga trasmesso in quanto il Parlamento dovrà agire in funzione di detto esito.</t>
  </si>
  <si>
    <t>In any event, I would like to condemn, in support of Mrs Miguélez, the abuse of authority on the part of the Canadian NAFO inspectors which Mr Kinnock mentioned.</t>
  </si>
  <si>
    <t>In ogni caso, tengo a esprimere la mia condanna, associandomi alle parole della onorevole Miguélez, per l'abuso di cui si sono resi responsabili gli ispettori NAFO di nazionalità canadese ai quali ha alluso il Commissario Kinnock.</t>
  </si>
  <si>
    <t>I would therefore like to make that request and condemn this violation of NAFO regulations.</t>
  </si>
  <si>
    <t>Avanzo pertanto questa richiesta ed esprimo questa condanna in relazione alla violazione delle norme NAFO cui abbiamo assistito.</t>
  </si>
  <si>
    <t>Mr President, I will draw the honourable Member's remarks to the attention of my colleague, Mr Fischler, and I know that they will be of interest to him.</t>
  </si>
  <si>
    <t>. (EN) Signor Presidente, segnalerò le osservazioni dell' onorevole deputato al collega Fischler, e so che saranno interessanti per lui.</t>
  </si>
  <si>
    <t>He summarises the position precisely because the inspection has taken place and the Portuguese authorities are reaching their conclusions.</t>
  </si>
  <si>
    <t>Egli sintetizza la situazione proprio perché ha avuto luogo l' ispezione e le autorità portoghesi stanno giungendo alle conclusioni.</t>
  </si>
  <si>
    <t>It would not be proper publicly to pursue the matter further, but when the report of that inspection and the assessment by the Portuguese authorities are available, I am certain that they will be communicated to interested Members including, of course, the chairman of Parliament's Committee on Fisheries and I am certain the honourable lady whose interest is manifest.</t>
  </si>
  <si>
    <t>Non sarebbe opportuno approfondire ulteriormente la questione in pubblico, ma una volta che saranno disponibili la relazione dell' ispezione e la valutazione delle autorità portoghesi, sono certo che saranno inoltrate ai deputati interessati, ivi compreso ovviamente il presidente della commissione per la pesca del Parlamento, oltre che, ne sono certo, alla onorevole deputata che nutre un evidente interesse.</t>
  </si>
  <si>
    <t>One of the greatest benefits of the question time arrangement is the way in which it endows me with instant expertise on issues as far apart as fishing, olive oil and human rights in China!</t>
  </si>
  <si>
    <t>. (EN) Uno dei grandi vantaggi del tempo delle interrogazioni è che mi mette immediatamente a disposizione nozioni su argomenti tanto diversi fra loro quali la pesca, l' olio di oliva e i diritti umani in Cina!</t>
  </si>
  <si>
    <t>I am happy to respond to Mr Korakas.</t>
  </si>
  <si>
    <t>Sono lieto di rispondere all' onorevole Korakas.</t>
  </si>
  <si>
    <t>In June 1998, the Commission undertook to present a proposal on the future of the common organisation of the market in olive oil to the Council and Parliament in 2000.</t>
  </si>
  <si>
    <t>Nel giugno 1998, la Commissione si è impegnata a presentare una proposta sul futuro dell' organizzazione comune di mercato dell' olio di oliva al Consiglio e al Parlamento nel 2000.</t>
  </si>
  <si>
    <t>The new regime would apply from the 2001/2002 marketing year which, as the honourable Member will know, begins on 1 November 2001.</t>
  </si>
  <si>
    <t>Il nuovo regime entrerà in vigore con la campagna 2001/2002 la quale, come saprà l' onorevole deputato, inizia il 1º novembre 2001.</t>
  </si>
  <si>
    <t>The Commission is currently studying new data on the structure of olive oil production in the various producer Member States, as well as developments in the world market where the Community is the leading producer by a considerable margin.</t>
  </si>
  <si>
    <t>La Commissione sta attualmente valutando nuovi dati relativi alla struttura della produzione oleicola nei vari Stati membri produttori, nonché gli sviluppi nel mercato mondiale, nel quale la Comunità è di gran lunga il principale produttore.</t>
  </si>
  <si>
    <t>The study will also take into account the need to draw up an olive oil quality strategy in order to add more value to the product.</t>
  </si>
  <si>
    <t>Lo studio terrà anche conto dell' esigenza di elaborare una strategia sulla qualità dell' olio di oliva, al fine di migliorare il prodotto.</t>
  </si>
  <si>
    <t>As far as product promotion is concerned, the Community is already financing promotion campaigns through the International Olive Oil Council. Those campaigns appear to have a positive effect within the European Union and indeed in third countries.</t>
  </si>
  <si>
    <t>Per quanto attiene alla promozione del prodotto, la Comunità sta già finanziando campagne promozionali attraverso il Consiglio internazionale dell' olio d' oliva, le quali sembrano sortire effetti positivi sia all' interno dell' Unione europea che nei paesi terzi.</t>
  </si>
  <si>
    <t>In response to a specific issue raised by the honourable Member's question, I have to point out that the produce of new plantings would not give entitlement to aid.</t>
  </si>
  <si>
    <t>In risposta all' aspetto specifico sollevato dall' interrogazione dell' onorevole deputato, tengo a sottolineare che i prodotti delle nuove piantagioni non danno diritto agli aiuti.</t>
  </si>
  <si>
    <t>However, the Commission hopes that the Community producers concerned will benefit fully under derogations from the rules as they relate to approved planting programmes, although the olive oil in question would count towards the maximum guaranteed quantity which has already been set.</t>
  </si>
  <si>
    <t>La Commissione spera tuttavia che i produttori in questione della Comunità beneficeranno appieno delle deroghe alle regole che riguardano i programmi approvati di piantagioni, benché l' olio di oliva in questione andrebbe a confluire nel quantitativo massimo garantito già prestabilito.</t>
  </si>
  <si>
    <t>Finally, the Commission wishes to point out that rather than simply abolishing the intervention system, what has actually happened is that it has been replaced by a system of private storage which is more flexible than the intervention system because it applies throughout the marketing year if the market situation calls for such support.</t>
  </si>
  <si>
    <t>Infine, la Commissione intende precisare che, invece di abolire semplicemente il sistema dell' intervento, in realtà esso è stato sostituito da un sistema di ammasso privato, più flessibile del sistema dell' intervento in quanto applicabile durante tutta la campagna, qualora la situazione di mercato lo richieda.</t>
  </si>
  <si>
    <t>Since the start of the 1998/99 marketing year, it has not been necessary to pay private storage aid.</t>
  </si>
  <si>
    <t>Dall' inizio della campagna 1998/99, non è più stato necessario versare gli aiuti per l' ammasso privato.</t>
  </si>
  <si>
    <t>However, it is worth emphasising that over that same period the old buying-in intervention system would not have been activated either.</t>
  </si>
  <si>
    <t>Tuttavia vale la pena di sottolineare che nel corso dell' intero periodo non sarebbe stato attivato neanche il vecchio sistema di acquisto all' intervento.</t>
  </si>
  <si>
    <t>Mr President, we do indeed appear to be having problems understanding each other in this Chamber.</t>
  </si>
  <si>
    <t>Signor Presidente, parrebbe proprio che in quest'Aula si fatichi a comprendersi.</t>
  </si>
  <si>
    <t>Because of the policies of the European Union, olive oil producers are truly at the mercy of big producers who negotiate among themselves and try to buy olive oil at unbelievably low prices.</t>
  </si>
  <si>
    <t>Vero è che oggi, a causa della politica dell'Unione europea, i produttori d'olio d'oliva sono lasciati in balìa dei grandi gruppi industriali e commerciali che, stringendo accordi fra loro, mirano ad appropriarsi dell'olio di oliva a prezzi incredibilmente irrisori.</t>
  </si>
  <si>
    <t>This situation has reached dramatic proportions with the abolition of the albeit downgraded intervention system and the system of private storage, let me assure you is, quite frankly, a joke.</t>
  </si>
  <si>
    <t>Questa situazione è divenuta drammatica con l'abolizione di un istituto, ancorché svalutato, quale l'intervento; e l'ammasso privato è una presa in giro, tengo proprio a dirlo.</t>
  </si>
  <si>
    <t>So how are we to deal with this situation?</t>
  </si>
  <si>
    <t>Come verrà affrontata questa situazione?</t>
  </si>
  <si>
    <t>Will an improved intervention system providing rudimentary protection for producers be reintroduced?</t>
  </si>
  <si>
    <t>Verrà reintrodotto, in versione rivalutata, il meccanismo dell'intervento, che quantomeno forniva un'elementare tutela del produttore?</t>
  </si>
  <si>
    <t>And given that, on a global scale, olive oil is so important to the human body and plays such an important role in maintaining farming populations in disadvantaged areas, why is it that the quotas, particularly for Greece, are so low?</t>
  </si>
  <si>
    <t>Dal momento che l'olio d'oliva è tanto importante, a livello mondiale, per l'organismo dell'uomo, dal momento che svolge un ruolo fondamentale nel trattenere la popolazione agricola in aree svantaggiate, perché questi contingenti così bassi, specie in Grecia?</t>
  </si>
  <si>
    <t>Are you going to increase them?</t>
  </si>
  <si>
    <t>Verranno aumentati o no?</t>
  </si>
  <si>
    <t>And with the widespread practice of mixing olive oil with sunflower seed oil, what does the Commission intend to do to put a stop to this practice, which is harming producers and consumers to the benefit of industrial racketeers?</t>
  </si>
  <si>
    <t>Vista la diffusa prassi della miscela fra olio di oliva e olio di semi, che cosa intende fare la Commissione per porvi fine, dal momento che questa prassi colpisce produttori e consumatori a tutto vantaggio degli industriali più spregiudicati?</t>
  </si>
  <si>
    <t>In this spirit, does the Commission believe that this phenomenon can be tackled through guile, i.e., by increasing the quota for Italy, which is the main country responsible for mixing oil, and reducing the quota for Greece?</t>
  </si>
  <si>
    <t>Con questa linea ritiene forse la Commissione di colpire questo fenomeno con un inganno, ossia aumentando il contingente dell'Italia, in cui avvengono principalmente quelle miscele, e diminuendo il contingente della Grecia?</t>
  </si>
  <si>
    <t>I am grateful to the honourable Member and I know of the deep concerns he voices. They certainly are communicated in this House and he does it in a most articulate fashion.</t>
  </si>
  <si>
    <t>(EN) Sono grato all' onorevole deputato e conosco la gravità delle preoccupazioni che esprime, che certamente sono a conoscenza di quest' Assemblea e che egli illustra in modo colorito.</t>
  </si>
  <si>
    <t>All I can say to him at this juncture, because I know this is a matter of continuing concern and activity by him, is that the CMO for olive oil is due to be reformed, as I indicated earlier, by 1 November 2001, following agreement in the Council and in this Parliament in adopting Regulation 1638/98.</t>
  </si>
  <si>
    <t>In questo momento, posso solo dirgli, sapendo che si tratta di un aspetto che egli segue costantemente, che è prevista la modifica dell' OCM per l' olio d' oliva, come ho detto prima, il 1º novembre 2001, in base a un accordo fra il Consiglio e questo Parlamento che ha portato all' adozione del regolamento 1638/98.</t>
  </si>
  <si>
    <t>I cannot assume that if the situation were precisely as the honourable Member describes, and smaller producers were in a dangerously disadvantaged position by comparison with the big producers, there would have been such agreement in the Council and in this House.</t>
  </si>
  <si>
    <t>Non posso presumere che, se la situazione fosse proprio come la descrive l' onorevole deputato, e i piccoli produttori fossero in una posizione di pericoloso svantaggio rispetto ai grandi produttori, come descrive l' onorevole deputato, ci sarebbe stato un simile accordo fra il Consiglio e questa Assemblea.</t>
  </si>
  <si>
    <t>Therefore, I hope he will give attention to the results of the studies I mentioned being undertaken at the moment by the Commission, both in terms of the general questions he raised when he submitted his question and also in terms of the relative fortunes of big producers and small producers.</t>
  </si>
  <si>
    <t>Spero pertanto che presterà attenzione ai risultati degli studi che come ho detto la Commissione sta conducendo, sia relativamente alle questioni generali che ha sollevato nella sua interrogazione, sia in termini di rispettive fortune dei grandi e piccoli produttori.</t>
  </si>
  <si>
    <t>Finally, as someone who is merely a consumer of olive oil, I hope there is no extensive dilution of what is one of my favourite complementary foodstuffs and that, whatever else we do in the European Community, we strive together with olive oil producers of all sizes to maintain the maximum quality.</t>
  </si>
  <si>
    <t>Infine, essendo soltanto un consumatore di olio di oliva, spero che non si addivenga alla diluizione generalizzata di uno dei miei condimenti preferiti e che, indipendentemente a ogni altra attività condotta dalla Comunità europea, ci si adoperi insieme ai produttori dell' olio di oliva per mantenere il massimo della qualità.</t>
  </si>
  <si>
    <t>That is how we sustain our considerable lead in world markets.</t>
  </si>
  <si>
    <t>E' così che sosterremo la nostra notevole leadership sui mercati mondiali.</t>
  </si>
  <si>
    <t>Question No 37 by (H-0409/00):</t>
  </si>
  <si>
    <t>interrogazione n. 37, della onorevole (H-0409/00):</t>
  </si>
  <si>
    <t>Subject: Further integration entailed by EMU In the Commission's estimation, to what extent do the requirements imposed by EMU on economic policy - which include permanently fixed exchange rates - create the need for further economic integration in the form of a more extensive common budget (a common fiscal policy), cyclical transfers between Member States, increased labour mobility between the participating states and/or a more flexible labour market?</t>
  </si>
  <si>
    <t>Oggetto: Ulteriore integrazione risultante dall'UEM In quale misura ritiene la Commissione che i vincoli che l'UEM impone alla politica economica - fra l'altro tassi di cambio definitivamente fissi - rendono necessaria un'ulteriore integrazione in campo economico, in particolare un bilancio comune più consistente (una politica finanziaria comune), trasferimenti da paese a paese a seconda della congiuntura, maggiore mobilità della manodopera tra i paesi membri e/o un mercato del lavoro più flessibile?</t>
  </si>
  <si>
    <t>The introduction of the euro will increase economic integration and reinforce the positive effects of the single market, primarily by eliminating the risks relating to exchange rates.</t>
  </si>
  <si>
    <t>L'introduzione dell'euro rafforzerà l'integrazione economica e i suoi effetti positivi, come conseguenza del mercato unico, sostanzialmente grazie all'eliminazione del rischio connesso al cambio.</t>
  </si>
  <si>
    <t>There are also other factors. There is greater transparency in prices, an improvement in competition and an increase in trade and investment both cross-border and also between other countries or areas affected by monetary union.</t>
  </si>
  <si>
    <t>Ma anche in base ad altri fattori: maggior trasparenza nei prezzi, miglioramento della concorrenza, aumento degli scambi e degli investimenti sia a livello transfrontaliero, sia fra i restanti paesi o nelle altre aree in cui sono situati i paesi coinvolti nell'unione economica e monetaria.</t>
  </si>
  <si>
    <t>At the same time, as the common monetary policy will mean the same interest rate for all Member States of the monetary union, it will not only have an effect in terms of developing demand, but it will also mean greater integration of the financial markets.</t>
  </si>
  <si>
    <t>Al contempo, la politica monetaria comune, nella misura in cui comporterà il medesimo tasso di interesse per tutti gli Stati membri che partecipano all'unione monetaria, non soltanto avrà un impatto sull'andamento della domanda, ma comporterà anche una maggiore integrazione sui mercati finanziari.</t>
  </si>
  <si>
    <t>This should also bring benefits for savers and investors.</t>
  </si>
  <si>
    <t>E ciò dovrebbe comportare a sua volta un beneficio per investitori e risparmiatori.</t>
  </si>
  <si>
    <t>For this to have the greatest positive effect, it is essential that we carry out a policy of rationalised public finances, which will not generate tensions in monetary policy itself, and at the same time, a decisive policy of structural reforms and a competition policy, which will allow the maximum benefit to be drawn from the process.</t>
  </si>
  <si>
    <t>Affinché tutto ciò abbia, in ultima analisi, il massimo impatto possibile, occorre condurre una politica di risanamento dei conti pubblici, che non induca tensioni nella politica monetaria stessa e, al contempo, una decisa politica di riforme strutturali e una politica della concorrenza che permetta di ottenere da questo processo il massimo beneficio possibile.</t>
  </si>
  <si>
    <t>In order for economic and monetary union to function successfully, we do not need a major budget which will allow cyclical transfers in the event of difficulties.</t>
  </si>
  <si>
    <t>Affinché l'Unione economica e monetaria si riveli un successo, non è necessaria una grande dotazione finanziaria per procedere a trasferimenti ciclici in situazioni di difficoltà.</t>
  </si>
  <si>
    <t>I believe that the Treaty, supplemented by the Stability and Growth Pact, provides adequate instruments to implement an economic policy which is compatible with a unified monetary policy.</t>
  </si>
  <si>
    <t>Credo che il Trattato, completato dal Patto di stabilità e crescita, metta a disposizione gli strumenti necessari per avviare una politica economica coerente rispetto alla politica monetaria unificata.</t>
  </si>
  <si>
    <t>The basic framework which we have introduced is a framework of mutual supervision of national fiscal policies and of coordination of economic policies by means of processes to improve our structural situations and the coordination or creation of a positive macroeconomic environment which will favour growth and employment, and at the same time reduce the possibility of asymmetric clashes caused by economic policies.</t>
  </si>
  <si>
    <t>Il quadro essenziale che abbiamo varato consiste in un quadro di reciproca sorveglianza delle politiche fiscali nazionali e di coordinamento delle politiche economiche, e ciò mediante il miglioramento delle rispettive realtà strutturali e tramite il coordinamento, o la creazione, di un ambiente macroeconomico favorevole alla crescita e all'occupazione, ma capace di ridurre al contempo il rischio di choc asimmetrici indotti dalle politiche economiche.</t>
  </si>
  <si>
    <t>Budgetary consolidation itself, which is, of course, the reduction of the public deficit, gives each Member State room to act in adverse situations.</t>
  </si>
  <si>
    <t>Il consolidamento del bilancio stesso, la riduzione - va da sé - del disavanzo pubblico, consente a ogni Stato membro un più ampio margine per far fronte a un'eventuale situazione avversa.</t>
  </si>
  <si>
    <t>Greater labour mobility may certainly help to confront the problems which may arise in the event of asymmetric clashes.</t>
  </si>
  <si>
    <t>E' vero che anche una maggiore mobilità del lavoro può contribuire a far fronte a taluni problemi che potrebbero insorgere in caso di choc asimmetrico.</t>
  </si>
  <si>
    <t>Both an increase in the available work force and an improvement in productivity would improve the situation in terms of creating jobs and helping to reduce unemployment.</t>
  </si>
  <si>
    <t>Tanto l'aumento dell'offerta di manodopera, quanto il miglioramento della produttività inciderebbero positivamente sulle condizioni atte a creare occupazione e contribuirebbero al calo della disoccupazione.</t>
  </si>
  <si>
    <t>That is why we attach particular importance to labour mobility.</t>
  </si>
  <si>
    <t>Per questa ragione, noi attribuiamo grande importanza a una buona mobilità della manodopera.</t>
  </si>
  <si>
    <t>The Commission has therefore insisted on its various strategies regarding the specific point of labour mobility, while remaining aware that this is a difficult issue.</t>
  </si>
  <si>
    <t>Nelle sue varie strategie, pertanto, la Commissione ha posto l'accento su questo specifico punto della mobilità del lavoro, senza dimenticare, naturalmente, che si tratta di un tema complesso.</t>
  </si>
  <si>
    <t>It is difficult within Member States and it is difficult between one Member State and another, due not only to historical and cultural incompatibilities in terms of education, but also to a series of other aspects related to this type of situation.</t>
  </si>
  <si>
    <t>Complesso fra tutti gli Stati membri ma anche a livello bilaterale, in conseguenza non soltanto di problemi dovuti alla formazione, alla storia o alla cultura, ma anche per tutta una serie di elementi che inevitabilmente accompagnano questo tipo di situazioni.</t>
  </si>
  <si>
    <t>Finally, I would say that clearly these difficulties which are being considered - and which may arise in the future - will surely be much less serious than those which have been brought up in theory by people who study monetary union, given that - and this is our experience to date - we are seeing an approximation of the economic policies of the countries and we have created room, in monetary terms, for us to confront difficulties more easily than in the past.</t>
  </si>
  <si>
    <t>In definitiva posso dirle che, naturalmente, le difficoltà reali - e che senza dubbio potranno insorgere in futuro - saranno certamente ben inferiori a quelle paventate sul piano teorico dagli studiosi delle unioni monetarie nella misura in cui - è questa l'esperienza che abbiamo maturato sin qui - si assiste a un ravvicinamento fra le politiche economiche dei vari paesi e nella misura in cui abbiamo creato, in termini di bilancio, un margine che permette di far fronte alle difficoltà in modo più agevole rispetto al passato.</t>
  </si>
  <si>
    <t>Thank you very much for your answer which, up to a point, contains many of the features I had expected.</t>
  </si>
  <si>
    <t>Ringrazio molto per la risposta che, a prima vista, mi sembra contenere molti degli elementi che mi aspettavo.</t>
  </si>
  <si>
    <t>I should like to follow up your answer and ask you what is meant by saying that the euro project will not be a success unless there is a large budget which can cope with fluctuations in the trade cycle.</t>
  </si>
  <si>
    <t>Desidero avvalermi del mio diritto di replica per chiederle che cosa vuol dire che il progetto euro non avrà successo a meno che non vi sia un bilancio cospicuo per far fronte alle fluttuazioni congiunturali.</t>
  </si>
  <si>
    <t>What kind of large budget?</t>
  </si>
  <si>
    <t>Cosa si intende per bilancio cospicuo?</t>
  </si>
  <si>
    <t>Is it a large EU budget which is being considered?</t>
  </si>
  <si>
    <t>Si pensa a un bilancio cospicuo per l' Unione europea?</t>
  </si>
  <si>
    <t>I should also like to hear whether it can be imagined continuing with a policy based upon recommendations and exhortations to the euro zone countries.</t>
  </si>
  <si>
    <t>Vorrei anche sapere come sia ipotizzabile portare avanti una politica basata su raccomandazioni e sollecitazioni rivolte ai paesi della zona euro.</t>
  </si>
  <si>
    <t>For example, Denmark has, in fact, on a number of occasions disregarded recommendations from the Commission.</t>
  </si>
  <si>
    <t>La Danimarca, per esempio, ha spesso ignorato le raccomandazioni ricevute dal Commissario.</t>
  </si>
  <si>
    <t>Is this state of affairs to be accepted in the long term or will the Stability and Growth Pact be followed up and a stable environment ensured for EMU by adopting working methods of a type different from those involving recommendations and exhortations?</t>
  </si>
  <si>
    <t>Lo si accetterà nel lungo termine oppure si ricorrerà ad una forma di lavoro diversa dalle raccomandazioni e dalle sollecitazioni per dare seguito al patto di crescita e di stabilità e per garantire la stabilità dell' UEM.</t>
  </si>
  <si>
    <t>In your reply - or comment - I note two implicit questions.</t>
  </si>
  <si>
    <t>Commissione. (ES) Nella sua risposta - o piuttosto nel suo commento - scorgo implicitamente due domande.</t>
  </si>
  <si>
    <t>Firstly, a major budget is essential to tackle the cyclical difficulties.</t>
  </si>
  <si>
    <t>In primo luogo, è indispensabile un grande bilancio per fronteggiare difficoltà di ordine ciclico?</t>
  </si>
  <si>
    <t>This would lead us into a very complex debate. The problems are not caused by clashes themselves, but by asymmetric clashes; asymmetric clashes differ depending on whether they are temporary or permanent, whether they relate to supply or demand.</t>
  </si>
  <si>
    <t>Ciò ci porterebbe a una discussione estremamente complessa: le difficoltà non sono generate dagli choc in sé, ma dagli choc asimmetrici: e gli choc asimmetrici si distinguono in temporanei o permanenti, o a seconda del fatto che interessino la domanda o l'offerta.</t>
  </si>
  <si>
    <t>We have little experience to help us define a typology and lay down a single formula for resolving these difficulties by budgetary means.</t>
  </si>
  <si>
    <t>Abbiamo un'esperienza insufficiente per definire una casistica e per affermare che esista una formula unica per risolvere queste difficoltà attraverso il bilancio.</t>
  </si>
  <si>
    <t>We believe that it is a much better idea to establish a general framework of economic health, of good economic behaviour, which will allow us to confront the difficulties in the case in question.</t>
  </si>
  <si>
    <t>Ci pare molto più prudente stabilire un quadro generale di risanamento dei conti, di buona condotta economica, che ci consenta di far fronte alle difficoltà nel caso di specie.</t>
  </si>
  <si>
    <t>In the future we will continue with recommendations to comply with the stability and growth pact.</t>
  </si>
  <si>
    <t>In futuro vi saranno altre raccomandazioni sul rispetto del Patto di stabilità e crescita.</t>
  </si>
  <si>
    <t>I do not know whether it is a good or a bad thing, but that is our obligation as the Commission.</t>
  </si>
  <si>
    <t>Nel bene o nel male, non lo so, la Commissione vi è tenuta.</t>
  </si>
  <si>
    <t>This is an agreement adopted by the Council of Ministers as a result of initiatives by certain Member States and which I also support, since I believe that a good budgetary policy provides greater room for manoeuvre in the event of difficulties.</t>
  </si>
  <si>
    <t>Si tratta di un accordo adottato in seno al Consiglio dei ministri su iniziativa di alcuni Stati membri, e che io del resto condivido perché ritengo che una sana politica di bilancio lasci maggior margine di manovra in caso di difficoltà.</t>
  </si>
  <si>
    <t>Earlier I referred to the fact that the situation is different in each of the Member States.</t>
  </si>
  <si>
    <t>Ho detto un istante fa che in ogni Stato membro esiste una situazione differente.</t>
  </si>
  <si>
    <t>In this year' s recommendations we have taken particular account of the Commission' s own analyses regarding what the margins are, and which benchmarks we are setting in each of the Member States to tackle the crisis without exceeding the 3% public deficit, which is the figure we have established as a reference.</t>
  </si>
  <si>
    <t>Nella raccomandazione di quest'anno, abbiamo tenuto nella massima considerazione le analisi condotte dalla Commissione stessa in ordine ai margini esistenti, al benchmarking definito per ciascuno Stato membro ove occorra fronteggiare una crisi senza superare la soglia del 3 percento del disavanzo pubblico, dato che abbiamo scelto come valore di riferimento.</t>
  </si>
  <si>
    <t>We can see that that situation is different in each of the countries and, therefore, our recommendations and our comments will always be different in each of the countries, although this is not the only aspect that we take into consideration.</t>
  </si>
  <si>
    <t>Possiamo constatare che a questo riguardo la situazione è diversa in ciascuno dei vari paesi e che pertanto anche le nostre raccomandazioni e commenti saranno sempre differenziati da paese a paese, nonostante non sia questo l'unico elemento preso in considerazione.</t>
  </si>
  <si>
    <t>Mr President, the current weakness and volatility of the euro is a cause of concern both within and outside the euro-zone.</t>
  </si>
  <si>
    <t>Signor Presidente, l' attuale debolezza e volatilità dell' euro preoccupa sia all' interno che all' esterno della zona dell' euro.</t>
  </si>
  <si>
    <t>Does the Commissioner feel that the current stability pact and the powers of the European Central Bank are sufficient to force the Euro-land states to make the difficult and fundamental adjustments in their economic and labour markets, which are essential if the euro is going to be taken seriously by the global financial markets?</t>
  </si>
  <si>
    <t>Il Commissario ritiene forse che l' attuale patto di stabilità e i poteri della Banca centrale europea siano sufficienti per obbligare i paesi di Eurolandia a operare i difficili e fondamentali adeguamenti sui loro mercati economici e del lavoro, che sono essenziali se si vuole che l' euro venga preso sul serio dai mercati finanziari globali?</t>
  </si>
  <si>
    <t>I do not see any great correlation between the two questions, but I do note that the euro is being taken seriously.</t>
  </si>
  <si>
    <t>Non vedo un chiaro nesso fra le due domande, però posso constatare che l'euro viene preso sul serio.</t>
  </si>
  <si>
    <t>What has happened with the euro?</t>
  </si>
  <si>
    <t>Che cosa è accaduto all'euro?</t>
  </si>
  <si>
    <t>There are many technical explanations as to why we are in this situation.</t>
  </si>
  <si>
    <t>Le spiegazioni tecniche per giustificare per quale ragione siamo incappati nella presente situazione sono molteplici.</t>
  </si>
  <si>
    <t>This would require a broader debate, focussing on the starting point, which is the development of economic forecasts and the real economies of each of the areas. It would also clearly concern changes in interest rates and certain other technical elements, such as expiry dates for certain types of issues etc.</t>
  </si>
  <si>
    <t>Ma ci addentreremmo in una discussione molto vasta, che avrebbe molto a che vedere con il punto di partenza, con l'evolvere delle aspettative economiche e con l'andamento dell'economia reale in ciascuna zona, con l'andamento - va da sé - dei tassi di interesse; e ancora, con ulteriori elementi di natura tecnica, quali le scadenze di alcune emissioni di titoli eccetera.</t>
  </si>
  <si>
    <t>The reality is that, by analysing the euro on the basis, fundamentally, of the evolution of the exchange rate, we are making an incorrect evaluation of its introduction.</t>
  </si>
  <si>
    <t>Sta di fatto che, se si analizza l'euro prendendo come aspetto fondamentale l'andamento della sua quotazione, in realtà si procede a una valutazione scorretta dell'introduzione dell'euro.</t>
  </si>
  <si>
    <t>The euro has been a great success, in terms of its introduction, in terms of issuing it as a currency, in terms of the consolidation of an excellent economic situation in Europe and in terms of the forecasts for the future.</t>
  </si>
  <si>
    <t>L'euro ha rappresentato un grande successo per quanto riguarda il suo varo, le emissioni effettuate, il consolidamento di una situazione economica eccellente in Europa, le prospettive per il futuro.</t>
  </si>
  <si>
    <t>It is true that the interest rate is not what we would have liked.</t>
  </si>
  <si>
    <t>E' vero che avremmo voluto un altro corso dell'euro.</t>
  </si>
  <si>
    <t>We believe that a strong economy means a strong euro.</t>
  </si>
  <si>
    <t>A nostro avviso, a un'economia forte deve fare da contraltare un euro forte.</t>
  </si>
  <si>
    <t>We also believe that the development of growth in Europe will be strong throughout 2000 and, as a result, we will match US growth by the end of this year.</t>
  </si>
  <si>
    <t>Tuttavia, noi riteniamo che la crescita in Europa resterà sostenuta per tutto il 2000 e, pertanto, a fine anno avremo raggiunto il tasso di crescita dell'America settentrionale.</t>
  </si>
  <si>
    <t>In these circumstances, we believe that the value of the euro will be rising in the coming months. Therefore, despite a certain degree of concern - because that concern exists within public opinion - about the evolution of the euro, we believe that this situation will be corrected and that it should be considered to be temporary rather than permanent.</t>
  </si>
  <si>
    <t>A queste condizioni, riteniamo che nei prossimi mesi l'euro non potrà che muoversi al rialzo e pertanto, pur nutrendo qualche preoccupazione - perché l'opinione pubblica è preoccupata - circa l'andamento dell'euro, crediamo che questa situazione verrà corretta e che vada considerata come un fenomeno passeggero, anziché permanente.</t>
  </si>
  <si>
    <t>Mr President, in my opinion, the supplementary question by Mr Purvis was most pertinent, since recently the need for increased economic cooperation amongst the EMU countries has been justified by precisely this weakening of the value of the euro in relation to the US dollar.</t>
  </si>
  <si>
    <t>Signor Presidente, a mio avviso l' interrogazione supplementare posta dall' onorevole Purvis era estremamente pertinente, visto che negli ultimi tempi la necessità di intensificare la cooperazione in materia di politica economica dei paesi dell' EMU è emersa proprio a causa dell' indebolimento dell' euro rispetto al dollaro.</t>
  </si>
  <si>
    <t>The reason for the dollar becoming stronger in comparison to the euro is simply that the national economy of the USA is stronger than that of the euro countries.</t>
  </si>
  <si>
    <t>Il dollaro si rafforza nei confronti dell' euro in seguito al semplice fatto che l' economia degli Stati Uniti è più forte di quella dei paesi dell' euro.</t>
  </si>
  <si>
    <t>Hundreds of thousands of new jobs have recently been created in the USA, while the number of jobs in Europe has been cut.</t>
  </si>
  <si>
    <t>Negli Stati Uniti sono stati creati negli ultimi anni centinaia di migliaia di nuovi posti di lavoro, mentre nello stesso periodo in Europa i posti di lavoro sono diminuiti.</t>
  </si>
  <si>
    <t>I would like to ask the Commissioner firstly, whether the Commission admits that the weakening of the euro that has been much thrashed out in public, is a consequence of the infrastructural problems and lack of dynamism of the EU economy, particularly in relation to the USA, and whether he really believes that the kind of Keynesian action as proposed by Mrs Frahm would be the cure for this weakening of the euro, and whether he believes that the Commission will achieve better results in this matter, when the national governments of France and Germany have actually proceeded in the totally opposite direction, and their actions have weakened even further the competitiveness of the euro area.</t>
  </si>
  <si>
    <t>Vorrei chiedere al Commissario innanzitutto se la Commissione riconosce che l' indebolimento dell' euro, di cui tanto parlano i media, è dovuto ai problemi strutturali interni e alla mancanza di dinamismo dell' economia dell' Unione, soprattutto rispetto agli Stati Uniti; se crede veramente che il genere di keynismo esposto dalla onorevole Frahm sia d' aiuto all' indebolimento dell' euro e, inoltre, se crede che la Commissione possa ottenere in questa questione migliori risultati, quando i governi francese e tedesco procedono in direzione completamente opposta e grazie alle azioni da essi intraprese la competitività dell' Unione si è ulteriormente indebolita.</t>
  </si>
  <si>
    <t>As an example, I refer here to the decisions made by the French Government on working hours.</t>
  </si>
  <si>
    <t>Mi riferisco qui, ad esempio, alle soluzioni adottate dal governo francese in merito all' orario di lavoro.</t>
  </si>
  <si>
    <t>I will try to reply briefly, although these are complex questions and I will therefore have to give this point some attention.</t>
  </si>
  <si>
    <t>Cercherò di rispondere in modo sintetico, nonostante le domande su questo aspetto siano talmente complesse da richiedere una certa precisione.</t>
  </si>
  <si>
    <t>Firstly, with regard to increasing cooperation in terms of coordinating economic policies, I believe that it is necessary and positive and is one of the elements which is emerging from this current crisis.</t>
  </si>
  <si>
    <t>In primo luogo, per quanto concerne il rafforzamento della cooperazione in materia di coordinamento delle politiche economiche, lo reputo necessario, utile ed è uno degli elementi che vanno emergendo dall'attuale situazione di crisi.</t>
  </si>
  <si>
    <t>The French President has highlighted this and it will obviously be a point for debate during the next presidency.</t>
  </si>
  <si>
    <t>Lo ha posto in risalto anche il Presidente francese e, naturalmente, sarà proprio questo un tema discusso dalla prossima Presidenza.</t>
  </si>
  <si>
    <t>I do not agree with the theory that the euro' s development is leading to a fall in employment in Europe and an increase in employment in the USA.</t>
  </si>
  <si>
    <t>Non condivido la sua tesi secondo la quale l'andamento dell'euro si starebbe traducendo in un calo dell'occupazione in Europa e in un aumento negli Stati Uniti.</t>
  </si>
  <si>
    <t>Transfers of capital may generate additional activity in the United States, but the positive increase in exports is generating activity in Europe.</t>
  </si>
  <si>
    <t>I movimenti di capitali possono generare ulteriori attività negli Stati Uniti, ma il buon andamento delle esportazioni sta generando attività in Europa.</t>
  </si>
  <si>
    <t>It would require a very complex and profound debate to deal with this issue.</t>
  </si>
  <si>
    <t>Per trattare questo aspetto, occorrerebbe affrontare una discussione ben più complessa e approfondita.</t>
  </si>
  <si>
    <t>In any event, what I do believe - as I said earlier - is that the euro, at the moment, has an exchange rate which, if we analyse it in relation to its components and its historical situation, is not that different from situations which have existed at other times.</t>
  </si>
  <si>
    <t>Ad ogni buon conto, come ho già detto sono certo che l'euro, allo stato attuale, abbia una quotazione che, se analizzata facendo riferimento alle sue componenti e al contesto storico, non risulta molto diversa da altre situazioni analoghe già verificatesi in altri momenti.</t>
  </si>
  <si>
    <t>I am convinced that this is a transitional situation which will improve during this year.</t>
  </si>
  <si>
    <t>Sono convinto che si tratti di una situazione passeggera, destinata a migliorare nel corso dell'anno.</t>
  </si>
  <si>
    <t>Question No 38 by (H-0419/00):</t>
  </si>
  <si>
    <t>interrogazione n. 38, dell'onorevole (H-0419/00):</t>
  </si>
  <si>
    <t>Subject: Precarious employment and the industrial-accident rate in Spain and in the Murcia region At the Lisbon Summit, a commitment was made to achieving full employment in proper jobs throughout the EU.</t>
  </si>
  <si>
    <t>Oggetto: Lavoro precario e disoccupazione in Spagna e nella regione di Murcia Il Vertice di Lisbona si è impegnato a conseguire un'occupazione piena e di qualità nell'UE.</t>
  </si>
  <si>
    <t>In response to the French Government' s proposal involving a reduction in working hours in order to create more proper, stable jobs, the approach agreed between the Spanish and UK Governments, which calls for further deregulation of employment conditions in order to increase the number of jobs, has been adopted.</t>
  </si>
  <si>
    <t>Dinanzi alla proposta del governo francese di offrire l'esperienza di riduzione della giornata lavorativa per ottenere più posti di lavoro stabili e di qualità si è imposta la formula pattuita dai governi spagnolo e britannico di aumentare la deregolamentazione delle condizioni di lavoro per aumentare il numero di posti di lavoro.</t>
  </si>
  <si>
    <t>Spain' s experience over the last four years has demonstrated that jobs are indeed created but are predominantly casual and precarious in nature, and they are associated with a high rate of industrial accidents, the Murcia region being the part of Spain where that rate is highest.</t>
  </si>
  <si>
    <t>L'esperienza spagnola degli ultimi 4 anni ha dimostrato che in effetti si creano posti di lavoro, ma con un alto tasso di precarietà e incertezza, e con un alto tasso di disoccupazione laddove è la regione di Murcia quella che fa registrare il più alto tasso di disoccupazione nel paese.</t>
  </si>
  <si>
    <t>Does the Commission not think that there is an urgent case for monitoring the conditions under which jobs are being created in the various EU countries and regions, so as to ensure that job-creation is not at the expense of the stability and dignity of workers and especially of young people entering the job market for the first time?</t>
  </si>
  <si>
    <t>Non ritiene urgente la Commissione sottoporre a monitoraggio l'insieme delle condizioni in cui si sta producendo creazione di posti di lavoro nei vari paesi e regioni dell'Unione, al fine di impedire che tale creazione di posti di lavoro metta a repentaglio la stabilità e la dignità dei lavoratori e soprattutto dei giovani che si affacciano per la prima volta sul mercato del lavoro?</t>
  </si>
  <si>
    <t>Questions to Mr Verheugen</t>
  </si>
  <si>
    <t>Interrogazioni rivolte al Commissario Verheugen</t>
  </si>
  <si>
    <t>Mr President, despite the fact that I was born next to the Murcia region, it is difficult for me to analyse, in Community terms, the problems of the precarious employment there.</t>
  </si>
  <si>
    <t>Onorevole, nonostante io sia nato proprio accanto alla regione di Murcia mi risulterebbe difficile svolgere un'analisi, sul piano comunitario, dei problemi connessi al precariato in quella zona.</t>
  </si>
  <si>
    <t>Therefore, allow me to make a rather more general comment.</t>
  </si>
  <si>
    <t>Mi consenta, pertanto, di compiere una riflessione un poco più generale.</t>
  </si>
  <si>
    <t>The assessment of the labour market reforms which have resulted from the processes we have established in the Union - the Luxembourg process and the broad guidelines for economic policy - demonstrates that the reforms of the regulations on the labour market in the different countries are making a positive and significant contribution to greater economic growth and to promoting the creation of employment and the greater participation of men and women in the labour market.</t>
  </si>
  <si>
    <t>La valutazione delle riforme del mercato del lavoro tramite i meccanismi definiti dall'Unione - con il processo di Lussemburgo e i grandi orientamenti di politica economica - mostra come le riforme della legislazione che disciplina il mercato del lavoro attuate nei vari paesi stiano dando un contributo positivo e significativo all'accelerazione della crescita economica, e come stiano dando impulso alla creazione di posti di lavoro e alla più forte partecipazione di uomini e donne al mercato del lavoro.</t>
  </si>
  <si>
    <t>The broad guidelines of economic policy and the recommendations for employment have never advocated a simple deregulation of the labour market, as the question states.</t>
  </si>
  <si>
    <t>I grandi orientamenti di politica economica e le raccomandazioni per l'occupazione non hanno mai sostenuto la tesi della mera deregolamentazione del mercato del lavoro, come viene affermato nell'interrogazione.</t>
  </si>
  <si>
    <t>Together with the reform of certain labour market regulations, they also include, for example, the need to adopt measures which will promote entrepreneurial spirit or active labour market policies - and we state this quite deliberately - to improve employment opportunities.</t>
  </si>
  <si>
    <t>Congiuntamente con la riforma di talune norme a disciplina del lavoro, è sempre tenuta presente, per esempio, la necessità di adottare misure che incoraggino l'imprenditoria, o politiche del lavoro attive - lo diciamo espressamente - in modo da migliorare le prospettive occupazionali.</t>
  </si>
  <si>
    <t>The measures adopted in each Member State must be adapted to the problems and reality of each of them.</t>
  </si>
  <si>
    <t>I provvedimenti che ogni Stato deve adottare vanno adattati ai problemi e alle realtà di ciascun paese.</t>
  </si>
  <si>
    <t>It is also quite normal for the Commission to insist on the need to hold debates and make agreements with social partners so that they may actively participate in the changes to the labour market in each country.</t>
  </si>
  <si>
    <t>E' inoltre consueto che la Commissione insista sulla necessità di condurre discussioni e di stringere accordi con le parti sociali affinché esse partecipino attivamente alle modifiche apportate al mercato del lavoro in ciascun paese.</t>
  </si>
  <si>
    <t>As well as a significant and lasting increase in the levels of employment, one of the key priorities of the employment strategy is to improve the quality of jobs.</t>
  </si>
  <si>
    <t>Così come un significativo e durevole incremento dell'occupazione rappresenta una priorità sostanziale della strategia in materia di lavoro, altrettanto prioritaria è la qualità di posti di lavoro.</t>
  </si>
  <si>
    <t>The recent Lisbon Summit gave a new impulse to the Union' s economic and social agenda and we have also insisted on this point by talking of more and better employment.</t>
  </si>
  <si>
    <t>Il recente vertice di Lisbona ha dato un rinnovato impulso all'ordine dei lavori economico e sociale dell'Unione: abbiamo posto l'accento su questo aspetto parlando di più lavoro e di lavoro migliore.</t>
  </si>
  <si>
    <t>I would also like to highlight, as a fundamental contribution to the consolidation of the progress made until now, the promotion and maintenance of rigorous regulations on health and safety at work, which has been one of the most prominent issues in the debate held in the Commission, which advocates better jobs in Europe.</t>
  </si>
  <si>
    <t>Desidero ancora segnalare, quale contributo essenziale al consolidamento dei progressi compiuti sin qui, l'incoraggiamento e la preservazione di norme rigorose in materia di salute e sicurezza sul luogo di lavoro: è stato questo, infatti, un tema che ha occupato una posizione di rilievo nella discussione condotta al nostro livello, una discussione che ha difeso l'idea di dare all'Europa posti di lavoro migliori.</t>
  </si>
  <si>
    <t>Labour market reforms directed at improving employment opportunities and workers' ability to adapt to these new opportunities in no way seek to undermine working conditions or health and safety at work.</t>
  </si>
  <si>
    <t>Le riforme del mercato del lavoro, tese a migliorare le opportunità occupazionali e l'adattabilità dei lavoratori alla nuova offerta di lavoro, non intendono minimamente scalzare alla base le condizioni di lavoro o le disposizioni in materia di salute e sicurezza in questo campo.</t>
  </si>
  <si>
    <t>In accordance with its legal competence as laid down in the Treaty, the Commission has kept up the necessary efforts to implement and propose various legal instruments and monitor the incorporation of the acquis communautaire in this area.</t>
  </si>
  <si>
    <t>La Commissione, in ossequio alle competenze giuridiche riconosciutele dal Trattato, ha compiuto lo sforzo necessario per attuare e proporre vari strumenti di legge e per sorvegliare il recepimento dell'acquis comunitario in questo ambito.</t>
  </si>
  <si>
    <t>With regard to your specific question and the case of Spain, it is Spain' s responsibility, like the other Members, to apply the Commission' s directives.</t>
  </si>
  <si>
    <t>Per quanto riguarda la sua interrogazione in particolare e il caso spagnolo, la Spagna, come gli altri Stati membri, ha il compito di dare attuazione alle direttive della Commissione.</t>
  </si>
  <si>
    <t>It is also the responsibility of the Member States to monitor the application of these directives in all of their regions.</t>
  </si>
  <si>
    <t>Gli Stati membri sono inoltre tenuti a vigilare sull'osservanza di detta legislazione nel rispettivo territorio.</t>
  </si>
  <si>
    <t>The Commission must guarantee that those directives are transposed into national law correctly and, clearly, to monitor all the issues relating to its application, which is the responsibility of the national authorities.</t>
  </si>
  <si>
    <t>La Commissione ha il compito di garantire che quelle direttive si trasformino in normative nazionali secondo procedure corrette, e naturalmente seguire tutti gli aspetti relativi alla loro applicazione, di competenza delle autorità nazionali.</t>
  </si>
  <si>
    <t>I am grateful to Mr Solbes for the intention behind his reply, which is to safeguard and show concern for worker' s conditions.</t>
  </si>
  <si>
    <t>Ringrazio il Commissario Solbes per la risposta e per le intenzioni che vi soggiacciono, ossia occuparsi della condizione dei lavoratori e tenerne conto.</t>
  </si>
  <si>
    <t>Nevertheless, the political analysis of the Lisbon Summit reveals that there were two proposals: one which was more social, more committed, which came from the French Prime Minister, Mr Jospin, and the other, resulting from a previous agreement between Mr Blair and Mr Aznar, deregulating the labour market and making it more flexible. The latter proposal won the day.</t>
  </si>
  <si>
    <t>Tuttavia, l'analisi politica del vertice di Lisbona rivela che vi sono state due proposte: una più sociale, più impegnata, che sarebbe giunta dal primo ministro francese, Jospin, e una seconda proposta, frutto di un precedente accordo fra Blair e Aznar, orientata alla flessibilazione del mercato del lavoro e la deregolamentazione, che poi ha trionfato.</t>
  </si>
  <si>
    <t>If we take Spain as an example, it is clear that job instability, temporary employment and work accidents are on the increase.</t>
  </si>
  <si>
    <t>Presa la Spagna come esempio, è chiaro l'aumento del precariato, del lavoro temporaneo e dell'incidenza degli infortuni.</t>
  </si>
  <si>
    <t>Do you not therefore believe that it would be appropriate, in the review of the Treaty of Amsterdam, to incorporate the Social Charter with specific instruments and measures, as occurred with the five classic points of the Treaty of Maastricht, in order to guarantee full employment and employment quality and that it therefore not be left to the whim of each of the countries?</t>
  </si>
  <si>
    <t>Lei non ritiene che, alla luce di ciò, sarebbe bene che la revisione del Trattato di Amsterdam vi incorporasse la Carta sociale, con strumenti e provvedimenti concreti, come è stato fatto con i cinque classici punti del Trattato di Maastricht, in modo da garantire la piena occupazione e la qualità della stessa, sottraendola in questo modo all'arbitrio dell'operato di ogni singolo paese?</t>
  </si>
  <si>
    <t>By way of clarification, reference has been made to the number of work accidents in Murcia because it has such a sad record within Spain; that is why we are concerned.</t>
  </si>
  <si>
    <t>Un chiarimento: ho menzionato l'incidenza degli infortuni sul lavoro nella regione di Murcia in quanto, all'interno della Spagna, quell'area detiene questo triste primato. Ecco il perché di questa mia preoccupazione.</t>
  </si>
  <si>
    <t>I imagined that was the reason for the reference to Murcia, and not the fact that I was born next to that province.</t>
  </si>
  <si>
    <t>Avevo immaginato che il motivo del riferimento a Murcia fosse proprio questo, e non il fatto che io sia nato vicino a quella provincia.</t>
  </si>
  <si>
    <t>With regard to the basic problem, I would make a different comment.</t>
  </si>
  <si>
    <t>Passando al merito della questione, le farò un'altra osservazione.</t>
  </si>
  <si>
    <t>Our concern has always been not only greater employment but also greater quality of employment.</t>
  </si>
  <si>
    <t>La nostra preoccupazione è sempre stata non soltanto assicurare una maggiore occupazione, ma anche una migliore qualità della stessa.</t>
  </si>
  <si>
    <t>In the broad guidelines for economic policy for this year, and in the specific recommendation for Spain, we expressly refer to the need for the problems to be analysed, amongst them the cost of dismissal, which may be important with regard to temporary employment, because we believe that a distinction should be made between precariousness and flexibility, which are two very different things.</t>
  </si>
  <si>
    <t>Nei grandi orientamenti di politica economica di quest'anno e nella specifica raccomandazione per la Spagna abbiamo fatto esplicito riferimento alla necessità di analizzare i problemi, fra i quali il costo del licenziamento, suscettibili di ripercuotersi sul lavoro interinale, perché riteniamo che una cosa è la flessibilità, tutt'altra è il precariato: due concetti radicalmente diversi.</t>
  </si>
  <si>
    <t>Nevertheless, you introduced a second element in your supplementary question which, in my opinion, is of great interest: Why do we not establish the objective of full employment in the same way that we established the objectives of the Treaty of Maastricht at the time?</t>
  </si>
  <si>
    <t>Tuttavia, lei nella sua interrogazione complementare introduce un secondo elemento a mio avviso di grande interesse: perché non fissare l'obiettivo della piena occupazione allo stesso titolo degli obiettivi fissati a suo tempo con il Trattato di Maastricht?</t>
  </si>
  <si>
    <t>Basically because they are two completely different types of figure.</t>
  </si>
  <si>
    <t>Sostanzialmente, perché la natura di queste cifre è profondamente diversa.</t>
  </si>
  <si>
    <t>At Maastricht, what we put in place was compliance with obligations dependent on voluntary decisions adopted by the Member States which form the European Union.</t>
  </si>
  <si>
    <t>A Maastricht è stato richiesto il rispetto di alcuni obblighi derivati da decisioni liberamente adottate dagli Stati membri dell'Unione.</t>
  </si>
  <si>
    <t>In the case of full employment, the figure is the consequence of measures which are intended to achieve an objective, but which do not have a causal relationship which guarantees its objective.</t>
  </si>
  <si>
    <t>Nel caso della piena occupazione, il dato è la risultante di una serie di provvedimenti finalizzati a un obiettivo, ma non esiste mai un nesso causale che consenta di garantirne la realizzazione.</t>
  </si>
  <si>
    <t>What we can consider is what is being done in the various employment programmes, and that is the implementation of certain elements which will allow us to move towards full employment.</t>
  </si>
  <si>
    <t>E' possibile, invece, prospettare ciò che già avviene con i diversi programmi per l'occupazione: attivare alcuni processi e dinamiche che consentano di orientarsi verso la piena occupazione.</t>
  </si>
  <si>
    <t>When we spoke of full employment in the Commission document which served as a basis for the debate in Lisbon, we expressly said that if we add the development of the economy in accordance with currently available figures to the various determining factors and policies proposed by the Commission, full employment will be achieved.</t>
  </si>
  <si>
    <t>Quando, nel documento della Commissione utilizzato come base per la discussione a Lisbona, abbiamo parlato di piena occupazione, abbiamo detto espressamente che - qualora alle varie condizioni e alle politiche proposte dalla Commissione si sposi un andamento dell'economia in linea con i dati previsti allo stato attuale - la piena occupazione verrà raggiunta.</t>
  </si>
  <si>
    <t>However, this cannot be a political objective, as in Maastricht, because it does not depend on the will of the different governments or on a specific decision by each one of them.</t>
  </si>
  <si>
    <t>Ma non può trattarsi di un obiettivo politico, come a Maastricht, perché non dipende dalla volontà dei vari governi o da una decisione specifica di ciascuno di essi.</t>
  </si>
  <si>
    <t>I would like to say that, in order to judge from afar, it is often necessary to understand the reality.</t>
  </si>
  <si>
    <t>Desidero ricordare che spesso, per poter giudicare da lontano, occorre anzitutto conoscere la realtà.</t>
  </si>
  <si>
    <t>In the countries of the Southern Mediterranean, and specifically in the region of Murcia, they have, in recent years, stopped managing unemployment and started to manage employment.</t>
  </si>
  <si>
    <t>Nelle regioni meridionali dei paesi mediterranei, e segnatamente nella regione di Murcia, negli ultimi anni il problema ha cessato di essere la gestione della disoccupazione ed è divenuto quello di gestire l'occupazione.</t>
  </si>
  <si>
    <t>They have moved from an extraordinary and terrifying level of unemployment, originating in the great state industries whose economic model was unsustainable, through a crisis and then to a situation involving the growth of small businesses (SMBs) and economic incentives which have generated a new and vibrant model.</t>
  </si>
  <si>
    <t>Da una disoccupazione incredibile e spaventosa, originata da grandi industrie di Stato in base a un modello economico insostenibile, dopo una fase di crisi si è passati a una situazione di crescita della piccola e media impresa, di incentivazione economica che ha creato un nuovo modello, vivo e attivo.</t>
  </si>
  <si>
    <t>However, it is clear that accidents in the workplace - which I am now talking about - are a problem of education and mutual responsibility on the part of businessmen, the state, public administration and, of course, trade unions.</t>
  </si>
  <si>
    <t>Tuttavia, è evidente che il tasso di infortuni - che passo a trattare ora - rappresenta un problema di istruzione e di reciproca responsabilità da parte di imprenditori, Stato, pubbliche amministrazioni e, naturalmente, organizzazioni sindacali.</t>
  </si>
  <si>
    <t>Unless they all work in unison, they will not achieve this objective.</t>
  </si>
  <si>
    <t>Se non vi è comunanza di intenti, l'obiettivo non potrà essere raggiunto.</t>
  </si>
  <si>
    <t>In Spain, back in 1995, a law was adopted in this respect, and they are trying to comply with it, but this cannot be achieved in a day.</t>
  </si>
  <si>
    <t>In Spagna, già nel 1995 è stata approvata al riguardo una legge che ora si cerca di applicare, ma ciò non può accadere nel volgere di una notte.</t>
  </si>
  <si>
    <t>Therefore, Commissioner, firstly, what active policies and which economic sectors do you intend to bring into play in order to achieve better education in this particular area, so that a sense of responsibility may be developed?</t>
  </si>
  <si>
    <t>Pertanto, signor Commissario, in primo luogo, quali politiche attive e quali settori economici intendete mobilitare per garantire una migliore educazione in questo ambito, ossia per uno sviluppo del senso di responsabilità?</t>
  </si>
  <si>
    <t>Secondly and very specifically: is there any programme to educate immigrants in the language of their host country, so that we can educate them to understand the minimum safety standards in this region which is host to many immigrants who do not speak our language?</t>
  </si>
  <si>
    <t>In secondo luogo, e in termini molto concreti: esistono programmi per istruire gli immigrati nella loro lingua, in modo che comprendano le norme minime di sicurezza, in una regione in cui giungono moltissimi immigrati che non conoscono la nostra lingua?</t>
  </si>
  <si>
    <t>Thank you for your comments.</t>
  </si>
  <si>
    <t>Grazie per la sua riflessione.</t>
  </si>
  <si>
    <t>With regard to your questions, I will say again that the distribution of responsibilities between the Commission and the Member States dictates that these matters fall to the Member States.</t>
  </si>
  <si>
    <t>Quanto alla sua domanda, le dirò, come ho già commentato in precedenza, che secondo lo schema di ripartizione delle responsabilità fra Commissione e Stati membri questo tipo di problemi sono di competenza degli Stati.</t>
  </si>
  <si>
    <t>Consequently, both the funding of these immigrant education programmes and the active policies are decisions which logically depend on which social policy the Spanish Government accepts or decides on.</t>
  </si>
  <si>
    <t>Di conseguenza, tanto il finanziamento dei programmi di istruzione degli immigrati, quanto le politiche attive dipenderanno, ovviamente, dalle decisioni e le scelte del governo spagnolo in materia di politica sociale.</t>
  </si>
  <si>
    <t>Question No 39 by (H-0352/00):</t>
  </si>
  <si>
    <t>interrogazione n. 39, dell'onorevole (H-0352/00):</t>
  </si>
  <si>
    <t>Subject: Adaptation of the applicant countries Will the Commission indicate the total number of documents that have been sent to the applicant countries as well as the total volume of the 'acquis' and will it consider forms of cooperation that do not require the applicant countries to accept every rule?</t>
  </si>
  <si>
    <t>Oggetto: Adeguamento dei paesi candidati La Commissione farà conoscere quanti documenti sono inviati in tutto ai paesi candidati, e qual è il volume dell' intero aquis, e esaminerà la Commissione forme di collaborazione, secondo cui i paesi candidati non hanno bisogno di accettare tutte le regole?</t>
  </si>
  <si>
    <t>Mr President, ladies and gentlemen, the entire Community acquis, i.e. all the legal acts of the European Union without exception were sent to the candidate countries immediately after the resolution of the Luxembourg European Council in December 1997, during the course of screening.</t>
  </si>
  <si>
    <t>. (DE) Signor Presidente, onorevole deputato, ai paesi candidati è stato trasmesso immediatamente, a seguito della decisione del Consiglio europeo di Lussemburgo del dicembre 1997, l'intero acquis communautaire, ovvero la raccolta completa degli atti giuridici dell'Unione europea, senza alcuna eccezione.</t>
  </si>
  <si>
    <t>No-one has ever counted them and I cannot therefore tell you how many there are.</t>
  </si>
  <si>
    <t>Nessuno finora li ha contati e pertanto non so dire quanti siano.</t>
  </si>
  <si>
    <t>We usually talk of just over 20 000 legal acts in this context.</t>
  </si>
  <si>
    <t>Generalmente si parla di circa 20.000 singoli atti giuridici.</t>
  </si>
  <si>
    <t>Mr President, there is not very much to thank the Commission for.</t>
  </si>
  <si>
    <t>Signor Presidente, non c' è molto di cui ringraziare la Commissione.</t>
  </si>
  <si>
    <t>I find it completely incomprehensible that there should be an institution which is unable to put together elementary statistics concerning the existing rules, which is unable to add up how much money is being sent to the candidate countries, which is unable to provide some general numerical information so that ordinary people can follow what is happening and which is unable to supply the total acquis on a CD-Rom to anyone who might be interested in it.</t>
  </si>
  <si>
    <t>Mi sembra inconcepibile avere un' Istituzione che non è in grado di redigere una statistica elementare degli atti adottati, che non è in grado di contare quanti atti invia ai paesi candidati, che non è in grado di numerarli progressivamente, di modo che il normale cittadino possa seguire gli avvenimenti, e che non è in grado di inserire l' acquis in un CD-rom disponibile a tutti gli interessati.</t>
  </si>
  <si>
    <t>It is really quite simple. I have worked on it for a good many years.</t>
  </si>
  <si>
    <t>Si tratta di un esercizio del tutto elementare - me ne occupo da diversi anni.</t>
  </si>
  <si>
    <t>It is completely impossible even for organisations with academic employees to find out how extensive the 'acquis' is, and it is apparently impossible for Mr Vanhengen to give the entire acquis to a Member of the European Parliament who is quite prepared to go through it and distribute the tasks among the different employees in order to see what positions are to be adopted on its various aspects.</t>
  </si>
  <si>
    <t>E' assolutamente impossibile, per le stesse aziende che hanno dipendenti laureati, riuscire a misurare l' acquis, e evidentemente nemmeno il signor Vanhengen è in grado di mettere l' acquis a disposizione di un deputato che abbia voglia di esaminarlo e suddividere il compito con i suoi diversi collaboratori per vedere che posizione adottare sulle diverse tematiche.</t>
  </si>
  <si>
    <t>So there is nothing to thank the Commission for.</t>
  </si>
  <si>
    <t>Quindi non c' era nulla di cui ringraziare.</t>
  </si>
  <si>
    <t>Mr President, Mr Bonde, we have met each other face to face here before, and I personally am having to exercise a great deal of self-control in order to maintain the necessary degree of decorum in the House.</t>
  </si>
  <si>
    <t>. (DE) Signor Presidente, onorevole deputato, già una volta in questa sede abbiamo avuto uno scontro personale e da parte mia devo esercitare una notevole dose di controllo per mantenere in quest'Aula il necessario grado di cortesia!</t>
  </si>
  <si>
    <t>The legal acts which we are talking about here are legal acts passed by the Council, by Parliament, by the Commission and by all the Community institutions.</t>
  </si>
  <si>
    <t>Gli atti giuridici in questione sono atti giuridici emanati dal Consiglio, dal Parlamento, dalla Commissione e da tutte le Istituzioni comunitarie.</t>
  </si>
  <si>
    <t>You, as a member of the most important legislative institution of the European Union know full well that these legal acts have not been numbered consecutively.</t>
  </si>
  <si>
    <t>Lei sa perfettamente, in qualità di membro del più importante organo legislativo dell'Unione europea, che tali atti non vengono ordinati attribuendo loro una numerazione continua, dal primo all'ultimo.</t>
  </si>
  <si>
    <t>I do not know of a single Member State of the European Union whose laws are numbered consecutively.</t>
  </si>
  <si>
    <t>A quanto mi risulta non vi è nessuno Stato membro dell'Unione europea in cui le leggi hanno a una siffatta numerazione.</t>
  </si>
  <si>
    <t>Even the laws in your country - and I have taken the trouble of finding out - are not numbered consecutively.</t>
  </si>
  <si>
    <t>Anche nel suo paese - mi sono informato appositamente - ciò non avviene.</t>
  </si>
  <si>
    <t>If you think that Commission officials are well employed if I sit them down and tell them to spend a week counting the legal acts issued since 1955, then let me tell you that I do not.</t>
  </si>
  <si>
    <t>Se lei è dell'opinione che possa essere un'occupazione adeguata per i funzionari della Commissione fare contare loro per una settimana tutti gli atti giuridici emanati dal 1955, le rispondo che non condivido affatto la sua opinione!</t>
  </si>
  <si>
    <t>I have no intention of arranging for them to be counted.</t>
  </si>
  <si>
    <t>Non ho alcuna intenzione di far eseguire una tale numerazione!</t>
  </si>
  <si>
    <t>The information which I have given you is as accurate as possible: i.e. that candidate countries are sent all, I repeat all the legal acts of the European Union without exception.</t>
  </si>
  <si>
    <t>L'informazione che le ho fornito è la più precisa possibile, ossia: ai paesi candidati vengono trasmessi tutti, senza eccezione, tutti gli atti giuridici dell'Unione europea.</t>
  </si>
  <si>
    <t>I am curious to know how it helps if I tell you that this figure is 21334 or 21425. If you want, you sit down and do it.</t>
  </si>
  <si>
    <t>Vorrei sapere quale ulteriore elemento di conoscenza potrei aggiungere dicendole che sono 21334 oppure 21425!</t>
  </si>
  <si>
    <t>You can find the entire Community acquis on-line on the Celex website here in Parliament.</t>
  </si>
  <si>
    <t>Se vuole può contarli lei stesso; qui in Parlamento può consultare l'intero acquis communautaire tramite il sistema Celex.</t>
  </si>
  <si>
    <t>You tell your employees to count these legal acts, because I shall not tell mine to do so.</t>
  </si>
  <si>
    <t>Incarichi i suoi collaboratori di contare gli atti giuridici. Personalmente non intendo farlo fare ai miei!</t>
  </si>
  <si>
    <t>Mr President, Commissioner, the acquis is, of course, an important basis for accession.</t>
  </si>
  <si>
    <t>Signor Presidente, signor Commissario, l'acquis è ovviamente la base principale per le adesioni.</t>
  </si>
  <si>
    <t>Can you tell us how acquis screening is proceeding in your view?</t>
  </si>
  <si>
    <t>Potrebbe dirci come procede a suo avviso attualmente lo screening dell'acquis?</t>
  </si>
  <si>
    <t>With which candidate countries has most progress been made?</t>
  </si>
  <si>
    <t>Con quale dei paesi candidati all'adesione sono stati compiuti i progressi più significativi?</t>
  </si>
  <si>
    <t>Which chapters have been completed?</t>
  </si>
  <si>
    <t>Quali capitoli sono già stati conclusi?</t>
  </si>
  <si>
    <t>Chancellor Schröder recently stated in a press conference that the first admissions will probably be in 2002.</t>
  </si>
  <si>
    <t>Il Cancelliere federale Schröder durante una conferenza stampa ha comunicato recentemente che probabilmente le prime adesioni si avranno nel 2002.</t>
  </si>
  <si>
    <t>How do you assess the scenario if the legal inventory is completed in optimum time?</t>
  </si>
  <si>
    <t>Come valuta le prospettive per un ottimale esecuzione del diritto comunitario?</t>
  </si>
  <si>
    <t>What do you think is the earliest possible date for accession if optimum use is made of all deadlines and options?</t>
  </si>
  <si>
    <t>Qual è a suo avviso il momento più prossimo per l'adesione utilizzando in modo ottimale tutte le scadenze e le possibilità?</t>
  </si>
  <si>
    <t>I can tell the honourable Member that screening - i.e. legislative adjustment - was of course completed with all candidates some time ago.</t>
  </si>
  <si>
    <t>. (DE) Onorevole deputato, la fase di screening - ossia di comparazione del diritto - è già stata conclusa già da tempo con tutti i paesi candidati.</t>
  </si>
  <si>
    <t>It is updated now and again because the European Parliament, the Council and the Commission are not idle and continue to produce legal acts, meaning that the acquis changes.</t>
  </si>
  <si>
    <t>Occasionalmente viene effettuato un processo di updating, in quanto sia il Parlamento europeo che il Consiglio, nonché la Commissione, non restano inattivi ma continuano a emanare atti giuridici e pertanto l'acquis viene modificato.</t>
  </si>
  <si>
    <t>This amended acquis must, of course, be included in negotiations. But this happens on a regular basis.</t>
  </si>
  <si>
    <t>Anche tali modifiche dell'acquis devono, ovviamente, essere affrontate nei negoziati, ma ciò avviene regolarmente.</t>
  </si>
  <si>
    <t>The screening process has therefore been completed with all candidates.</t>
  </si>
  <si>
    <t>Il processo di screening, dunque, è stato concluso con tutti i paesi candidati.</t>
  </si>
  <si>
    <t>Your question is based on a misunderstanding.</t>
  </si>
  <si>
    <t>Alla base della sua domanda, tuttavia, vi è un malinteso.</t>
  </si>
  <si>
    <t>Screening is not the same as negotiation, screening is merely an adjustment process.</t>
  </si>
  <si>
    <t>Lo screening non implica una trattativa, bensì una semplice comparazione.</t>
  </si>
  <si>
    <t>Screening is used merely to identify the acquis of the European Union and how much of it already forms part of the candidate country' s legislation and how much does not. That has been done.</t>
  </si>
  <si>
    <t>Nella fase di screening ci si limita a constatare che cos'è l'acquis comunitario dell'Unione europea e quali aspetti di esso fanno già parte della legislazione di un determinato paese candidato e quali no, e questo è tutto.</t>
  </si>
  <si>
    <t>Now you want to know how far negotiations have proceeded overall.</t>
  </si>
  <si>
    <t>Lei voleva sapere a che punto sono i negoziati nel loro complesso.</t>
  </si>
  <si>
    <t>I know that for the Luxembourg group of countries, with which negotiations started in March 1998, between 10 and 15 out of a total of 31 negotiating chapters have been provisionally completed.</t>
  </si>
  <si>
    <t>A tale proposito posso dire che per gli Stati del "gruppo Lussemburgo", con i quali i negoziati sono stati avviati nel marzo 1998, attualmente sono stati conclusi fra i 10 e i 15 dei 31 capitoli oggetto di negoziato.</t>
  </si>
  <si>
    <t>A few more will be completed during the Portuguese presidency.</t>
  </si>
  <si>
    <t>Alcuni verranno conclusi entro il periodo di mandato della Presidenza portoghese.</t>
  </si>
  <si>
    <t>But more important than the number of chapters completed is probably the number of chapters opened.</t>
  </si>
  <si>
    <t>Forse, più che il numero dei capitoli già conclusi, è importante indicare il numero di capitoli aperti.</t>
  </si>
  <si>
    <t>By the end of the Portuguese presidency, all 29 chapters will be on the negotiating table for the Luxembourg group of countries. Only the chapters entitled "Institutions" and "Miscellaneous" are still closed for obvious reasons.</t>
  </si>
  <si>
    <t>A tale proposito possiamo dire che entro la fine della Presidenza portoghese per gli Stati del "gruppo Lussemburgo" saranno sul tavolo dei negoziati tutti e 29 i capitoli, ad eccezione soltanto dei capitoli "Istituzioni" e "Varie", che resteranno ancora da affrontare.</t>
  </si>
  <si>
    <t>They come at the end.</t>
  </si>
  <si>
    <t>Ovviamente questi ultimi vengono presi in esame alla fine.</t>
  </si>
  <si>
    <t>With the Helsinki group of countries, negotiations did not start until February of this year.</t>
  </si>
  <si>
    <t>Per gli Stati del "gruppo Helsinki" i negoziati sono iniziati soltanto nel febbraio di quest'anno.</t>
  </si>
  <si>
    <t>Between 5 and 8 chapters will be opened for these countries during the Portuguese presidency.</t>
  </si>
  <si>
    <t>Nel corso della Presidenza portoghese per questi Stati i negoziati verteranno soltanto sui capitoli 5 e 8.</t>
  </si>
  <si>
    <t>Indeed, I think that we will be able to provisionally close a whole series of chapters by the end of the Portuguese presidency, but we cannot yet forecast how many with any degree of accuracy.</t>
  </si>
  <si>
    <t>Credo che entro la fine della Presidenza portoghese potranno essere conclusi vari capitoli ma al momento non è possibile prevedere con precisione quanti.</t>
  </si>
  <si>
    <t>In all events, the process is proceeding apace.</t>
  </si>
  <si>
    <t>Si procede comunque molto rapidamente.</t>
  </si>
  <si>
    <t>It is quite impossible to forecast when the negotiating process will be completed and when the first accessions will take place.</t>
  </si>
  <si>
    <t>E' assolutamente impossibile pronosticare quando saranno conclusi i negoziati e quando si avranno le prime adesioni.</t>
  </si>
  <si>
    <t>There have been intensive discussions on this over recent weeks and months.</t>
  </si>
  <si>
    <t>Il dibattito degli ultimi mesi e delle ultime settimane in merito è stato molto intenso.</t>
  </si>
  <si>
    <t>The Commission stated quite clearly in Helsinki that an accession scenario could not be developed until all the information needed was available.</t>
  </si>
  <si>
    <t>La Commissione ha affermato molto chiaramente a Helsinki che uno scenario delle adesioni potrà essere formulato soltanto quando si disporrà di tutte le informazioni necessarie.</t>
  </si>
  <si>
    <t>We need to clarify if the Union itself is ready for accession, i.e. if the institutional reforms have been completed, how far negotiations have progressed and, most importantly, and this will be the most difficult exercise at the end, if a candidate country is judged to be in a position to really apply and implement the acquis it has adopted.</t>
  </si>
  <si>
    <t>Occorre verificare se l'Unione stessa è pronta ad accogliere tali adesioni, ossia se sono state portate a termine le riforme istituzionali, qual è lo stato di avanzamento dei negoziati e soprattutto - e questo potrebbe risultare l'aspetto più difficile da stabilire - qual è il giudizio in merito alla capacità da parte di un paese candidato di dare effettiva attuazione e applicazione all'acquis che è stato recepito.</t>
  </si>
  <si>
    <t>As things stand today, I am bound to say that we cannot forecast when such a scenario will be ready.</t>
  </si>
  <si>
    <t>Al momento attuale devo dire che non è prevedibile quando potrà essere prospettato un tale scenario.</t>
  </si>
  <si>
    <t>I have said on many occasions that I would like it to be ready by the end of this year, at the Nice summit.</t>
  </si>
  <si>
    <t>Come ho già affermato ripetutamente, sarebbe mia intenzione farlo alla fine dell'anno, in occasione del Vertice di Nizza.</t>
  </si>
  <si>
    <t>But whether or not that will be possible will only become apparent in the autumn of this year once we have the up-to-date progress reports on preparations for accession for each individual candidate country.</t>
  </si>
  <si>
    <t>Tuttavia, potremo verificare se ciò sarà possibile solo quando, nell'autunno di quest'anno, verrà presentata per ciascun paese candidato la relazione aggiornata sullo stato di avanzamento dei negoziati di adesione.</t>
  </si>
  <si>
    <t>Mr President, Commissioner, my question does not concern the timetable; instead I would like to ask a question regarding a principle of enlargement.</t>
  </si>
  <si>
    <t>Signor Presidente, signor Commissario, la mia domanda non riguarda il calendario, ma una questione di principio dell'ampliamento.</t>
  </si>
  <si>
    <t>The process of enlargement is expected to be a truly demanding one, in which there is a danger that we either become frustrated by long waiting times or compromise over the criteria by granting overlong transition periods, which will naturally cause displeasure in the old Member States.</t>
  </si>
  <si>
    <t>E' prevedibile che tale ampliamento sarà un processo estremamente impegnativo, che presenta il rischio di vanificare lunghi periodi di attesa o di contrattare sui criteri e ciò implicherebbe lunghissimi periodi di transizione, che naturalmente irritano gli Stati che sono membri da lunga data.</t>
  </si>
  <si>
    <t>An arrangement such as the EEA agreement may be regarded as a solution of the past, but I would nevertheless like to ask, whether the Commission could, even in principle, consider a possible solution along the lines of the EEA agreement - not as it stands but of that nature - to be used as some sort of ' hatchery' or incubator for the new Member States prior to actual membership, instead of the applicant countries having to wait for long periods of time before permanent membership becomes a reality. I would further like to ask, whether the Commission shares the view that this kind of arrangement, along the lines of the EEA agreement, could considerably reduce the costs of enlargement and promote the economic development of the applicant countries.</t>
  </si>
  <si>
    <t>Un procedimento analogo all'accordo sul SEE poteva forse essere considerato una soluzione per il passato, ma chiedo, ad ogni modo, se la Commissione considera, anche solo teoricamente, la possibilità di un accordo di tale tipo - non come quello ma di quel genere - che funga da incubatore prima dell'adesione vera e propria, invece di costringere i paesi candidati ad attese anche lunghe prima che si concretizzi l' adesione ufficiale nell'Unione; e se la Commissione concorda con l'opinione secondo cui un procedimento del tipo dell'accordo sul SEE possa ridurre significativamente le spese dovute all' ampliamento e favorire lo sviluppo economico dei paesi candidati.</t>
  </si>
  <si>
    <t>I hope this question was not an improper one at this time.</t>
  </si>
  <si>
    <t>Spero di non aver posto una domanda scorretta.</t>
  </si>
  <si>
    <t>Madam, what you wish to engage in now is a hypothetical discussion.</t>
  </si>
  <si>
    <t>. (DE) Onorevole deputata, quella che lei vuole introdurre in questo momento è una discussione ipotetica.</t>
  </si>
  <si>
    <t>This discussion was held in the first half of the 1990s and it culminated in resolutions of which you are aware, which were discussed on several occasions in Parliament and which can no longer be made retroactive, namely the resolution of the European Councils of Copenhagen, Essen and Luxembourg to prepare the Central and Eastern European Countries and Cyprus and Malta for full membership.</t>
  </si>
  <si>
    <t>Una tale discussione è stata condotta nella prima metà degli anni Novanta e si è conclusa con le decisioni di cui lei è al corrente, che sono state discusse molte volte in questo Parlamento e che sono ormai irrevocabili: mi riferisco alle decisioni dei Consigli europei di Copenaghen, Essen e Lussemburgo, di preparare i paesi dell'Europa centrale e orientale, nonché Cipro e Malta, affinché divengano membri a tutti gli effetti della Comunità.</t>
  </si>
  <si>
    <t>There is no point today in debating whether or not there might have been an alternative.</t>
  </si>
  <si>
    <t>Non ha senso discutere ancora in questa sede se avrebbero potuto esserci delle alternative o meno.</t>
  </si>
  <si>
    <t>In any case, it is my recollection that the candidates were not satisfied with anything less.</t>
  </si>
  <si>
    <t>A quanto ricordo, comunque, i candidati non si sarebbero accontentati di qualcosa di meno.</t>
  </si>
  <si>
    <t>They would not have accepted less and would have seen it as discrimination, meaning that, in Luxembourg in 1997, there was no longer any realistic alternative to the resolution taken in any case.</t>
  </si>
  <si>
    <t>Non l'avrebbero accettato e l'avrebbero considerata una discriminazione, così che a Lussemburgo nel 1997 non è più stato possibile, realisticamente, prendere una decisione diversa da quella effettivamente adottata.</t>
  </si>
  <si>
    <t>There is not a single country involved in the process which takes the view that we should depart from this objective of full membership.</t>
  </si>
  <si>
    <t>Nessuno dei paesi impegnati nel processo di adesione sostiene che andrebbe abbandonato l'obiettivo della piena adesione.</t>
  </si>
  <si>
    <t>If there were, I would know about it.</t>
  </si>
  <si>
    <t>Se così fosse ne sarei a conoscenza.</t>
  </si>
  <si>
    <t>But there is not.</t>
  </si>
  <si>
    <t>Ma le cose non stanno in questo modo.</t>
  </si>
  <si>
    <t>All 12 countries with which we are negotiating are seriously working towards the goal of full membership and I urgently advise you against opening a debate on changing the fundamental objectives of enlargement now that the process has begun.</t>
  </si>
  <si>
    <t>Tutti e dodici i paesi con i quali abbiamo avviato i negoziati si preparano seriamente in vista del traguardo di diventare membri a tutti gli effetti dell'Unione. Sconsiglio vivamente di condurre una discussione volta a modificare gli obiettivi fondamentali dell'ampliamento, dopo aver già messo in moto tale processo.</t>
  </si>
  <si>
    <t>The candidates will only see it as a serious breach of trust.</t>
  </si>
  <si>
    <t>I paesi candidati non potrebbero che interpretarlo come un grave abuso della loro fiducia.</t>
  </si>
  <si>
    <t>Question No 40 by (H-0388/00):</t>
  </si>
  <si>
    <t>interrogazione n. 40, dell'onorevole (H-0388/00):</t>
  </si>
  <si>
    <t>Subject: Eastward enlargement: transitional arrangements regarding the free movement of services Negotiations with the first group of applicant states (the 'Luxembourg group' ) on the free movement of services have reached a provisional conclusion.</t>
  </si>
  <si>
    <t>Oggetto: Ampliamento ad Est - norme transitorie nel settore della libera circolazione dei servizi Si sono provvisoriamente conclusi i negoziati con i paesi candidati del primo gruppo (il cosiddetto gruppo di Lussemburgo) in merito alla libera circolazione dei servizi.</t>
  </si>
  <si>
    <t>What transitional arrangements have been agreed to date?</t>
  </si>
  <si>
    <t>Quali norme transitorie sono state finora concordate?</t>
  </si>
  <si>
    <t>What effects does the Commission expect these to have on small businesses and self-employed craft workers, particularly in the regions bordering on the applicant states?</t>
  </si>
  <si>
    <t>Quali effetti si aspetta la Commissione per quanto concerne il ceto medio e l'artigianato, soprattutto nelle regioni che confinano con i paesi candidati?</t>
  </si>
  <si>
    <t>Questions to Mr Monti</t>
  </si>
  <si>
    <t>Interrogazioni rivolte al Commissario Monti</t>
  </si>
  <si>
    <t>Mrs Müller, the question is based on an erroneous premise.</t>
  </si>
  <si>
    <t>Onorevole deputata, la domanda parte da un presupposto sbagliato.</t>
  </si>
  <si>
    <t>The chapter entitled "Free movement of services" has not been provisionally completed with any candidate country.</t>
  </si>
  <si>
    <t>Il capitolo "Libertà di prestazione di servizi" non è ancora stato concluso con nessuno dei paesi candidati.</t>
  </si>
  <si>
    <t>Nor do I expect this chapter to be completed with any country in the immediate future.</t>
  </si>
  <si>
    <t>Non prevedo neppure che tale capitolo possa essere concluso entro breve con alcuni di essi.</t>
  </si>
  <si>
    <t>Mr President, it is certainly correct to say, Mr Verheugen, that the chapter has not been completed, but negotiations have started.</t>
  </si>
  <si>
    <t>Signor Presidente, è sicuramente giusto, Commissario Verheugen, quanto lei ha detto a proposito del fatto che il capitolo in questione non è ancora stato concluso ma che sono stati avviati i negoziati.</t>
  </si>
  <si>
    <t>However what I am interested in is this: Have transitional arrangements in the area of the free movement of services been applied for during these negotiations?</t>
  </si>
  <si>
    <t>Mi interesserebbe comunque sapere se in tali negoziati è stata richiesta l'introduzione di regimi transitori nel settore della libertà di prestazione di servizi.</t>
  </si>
  <si>
    <t>You know, I am from a border region and I know exactly what the situation is on the ground.</t>
  </si>
  <si>
    <t>Come lei sa, provengo da una regione di frontiera e conosco molto bene la situazione a livello locale.</t>
  </si>
  <si>
    <t>I am convinced that medium-sized companies and the craft industry will face huge problems and enormous challenges when it comes to the free movement of services, because there is a huge wage differential of 1:10 at present.</t>
  </si>
  <si>
    <t>Sono convinta che i settori delle piccole e medie imprese e dell'artigianato avranno problemi enormi e che dovranno affrontare importanti sfide per quanto riguarda la libera circolazione dei servizi, dati gli enormi divari nei livelli di retribuzione che attualmente sono di 1 a 10.</t>
  </si>
  <si>
    <t>You yourself know full well which industries are affected.</t>
  </si>
  <si>
    <t>Lei stesso ha una conoscenza molto precisa di tutti i settori di attività interessati.</t>
  </si>
  <si>
    <t>Is there any intention on the European side to apply for transitional arrangements in the area of the free movement of services?</t>
  </si>
  <si>
    <t>Da parte europea vi è l'intenzione di chiedere l'adozione di regimi transitori nel settore della libertà di prestazione di servizi?</t>
  </si>
  <si>
    <t>The Czech Republic has already applied for transition periods for the acquisition of land by foreigners and this will have an impact on services.</t>
  </si>
  <si>
    <t>La Repubblica ceca ha già chiesto che vengano concesse proroghe alle norme sull'acquisto di proprietà immobiliari da parte degli stranieri, e queste avranno ripercussioni sul settore dei servizi.</t>
  </si>
  <si>
    <t>What is your position on the transition periods which the Czech Republic has applied for and what is the Commission' s position in general on this point?</t>
  </si>
  <si>
    <t>Qual è la sua opinione in merito a tale richiesta da parte della Repubblica ceca e qual è la posizione generale della Commissione al riguardo?</t>
  </si>
  <si>
    <t>Mr President, Mrs Müller, I assume that you know that accession negotiations take the form of a state conference at which the Member States, not the Commission, negotiate and I am not therefore entitled to divulge the content of negotiations which have not yet been completed.</t>
  </si>
  <si>
    <t>Signor Presidente, onorevole deputata, suppongo lei sappia che i negoziati di adesione sono una Conferenza fra Stati e che non è la Commissione a condurre i negoziati, bensì gli Stati membri. Pertanto non sono autorizzato a fornire informazioni sul contenuto dei negoziati che non sono ancora stati conclusi.</t>
  </si>
  <si>
    <t>I would gladly do so, but I am not allowed to.</t>
  </si>
  <si>
    <t>Lo farei volentieri ma non mi è consentito!</t>
  </si>
  <si>
    <t>However, I can still answer the question, because the Commission naturally has an opinion on the points which you raised.</t>
  </si>
  <si>
    <t>Posso comunque rispondere alla sua domanda, visto che la Commissione ha ovviamente una posizione in merito ai due punti da lei menzionati.</t>
  </si>
  <si>
    <t>First, the Commission takes the view that transition periods should only be considered during the enlargement process if the aim of enlargement cannot otherwise be achieved within the required time or by the required date.</t>
  </si>
  <si>
    <t>Innanzi tutto la Commissione ritiene che eventuali proroghe nell'attuale processo di ampliamento possano essere prese in considerazione soltanto qualora l'obiettivo di realizzare l'ampliamento entro i termini o i tempi previsti non possa essere raggiunto in altro modo.</t>
  </si>
  <si>
    <t>Transition periods must be very, very limited in both scope and duration, especially where the internal market is at stake.</t>
  </si>
  <si>
    <t>Le proroghe devono essere assolutamente limitate, sia dal punto di vista del numero che della durata e ciò vale soprattutto per quelle che riguardano il mercato interno.</t>
  </si>
  <si>
    <t>You must know that every transition period, irrespective of whom it benefits, suspends the internal market for that area.</t>
  </si>
  <si>
    <t>Come è noto, ogni proroga, a chiunque venga concessa, comporta l'abolizione del mercato interno in quel determinato settore.</t>
  </si>
  <si>
    <t>And if a large number of transition periods are agreed, then we can forget the whole idea of the internal market for years to come.</t>
  </si>
  <si>
    <t>Se si concede un numero elevato di proroghe l'intero mercato interno viene compromesso per molti anni.</t>
  </si>
  <si>
    <t>That cannot be the meaning of enlargement.</t>
  </si>
  <si>
    <t>Questo non può, ovviamente, essere il senso dell'ampliamento.</t>
  </si>
  <si>
    <t>The question which you actually want answered is the question of how we can prepare for the problems which will arise in certain border regions following enlargement.</t>
  </si>
  <si>
    <t>La domanda sulla quale lei vorrei ricevere risposta, in effetti, è come affrontare i problemi che sorgeranno in determinate regioni di frontiera dopo l'ampliamento.</t>
  </si>
  <si>
    <t>The region which you come from and the region which I come from are just such regions.</t>
  </si>
  <si>
    <t>Fra queste figurano tanto la sua regione di origine quanto la regione dalla quale provengo io stesso.</t>
  </si>
  <si>
    <t>I have discussed this matter on many occasions in your country, as you know, and so I can be brief.</t>
  </si>
  <si>
    <t>Come lei sa, mi sono già espresso molte volte in merito e pertanto potrò essere molto sintetico in questa occasione.</t>
  </si>
  <si>
    <t>I think that there may well be transition periods in relation to the free movement of workers, which is the really difficult question. But we have not yet reached that point.</t>
  </si>
  <si>
    <t>Credo che per quanto riguarda la libera circolazione dei lavoratori - che rappresenta la questione davvero difficile - si finirà con il prevedere delle proroghe, ma non si è ancora giunti a questa conclusione.</t>
  </si>
  <si>
    <t>In the area of the free movement of services, which will lead to stiffer competition in border regions, I think that we need to start preparing an action programme right now, particularly so that small and medium-sized enterprises in border regions will be capable of adapting to and withstanding this new competition.</t>
  </si>
  <si>
    <t>Nel settore della libera circolazione dei servizi, che comporterà certamente un inasprimento della concorrenza nelle regioni frontaliere, è a mio parere necessario predisporre fin da ora un programma d'azione che consenta in particolare alle piccole e medie imprese delle aree frontaliere di adeguarsi e far fronte a questa nuova concorrenza.</t>
  </si>
  <si>
    <t>When, a few weeks ago, I once again read the Commission' s progress report on Lithuania, it occurred to me that the progress reports are being produced as if it were the previous enlargement we were talking about, that is to say the enlargement which took place before the Treaty of Amsterdam came into force.</t>
  </si>
  <si>
    <t>Quando, qualche settimana fa, ho riletto la relazione di avanzamento presentata dalla Commissione sulla Lituania, non ho potuto fare a meno di pensare che simili relazioni vengono redatte come se si parlasse del precedente ampliamento, ossia quello realizzato prima dell'entrata in vigore del Trattato di Amsterdam.</t>
  </si>
  <si>
    <t>The Social Chapter is the corollary and counterpart of free movement of services and labour mobility.</t>
  </si>
  <si>
    <t>La libera circolazione dei lavoratori e la libera circolazione del servizi hanno, come corollario e come contraltare, la Carta sociale.</t>
  </si>
  <si>
    <t>My question is about whether the forthcoming progress reports will, to a greater degree than the previous reports, take account of employment and of the Social Chapter, which is now a part of our 'acquis' .</t>
  </si>
  <si>
    <t>Domando quindi se le prossime relazioni di avanzamento prenderanno maggiormente in considerazione, rispetto alle precedenti, il tema dell'occupazione e la Carta sociale, che oggi fa parte dell'acquis.</t>
  </si>
  <si>
    <t>I believe, in fact, that we can succeed in enlarging the Union if we combine these two aspects: firstly, the free movement of services and employees and, secondly, more equal conditions when it comes to the dialogue between employers and employees.</t>
  </si>
  <si>
    <t>Credo che l'ampliamento sarà realizzabile con successo conciliando queste due esigenze: la libera circolazione per i lavoratori e i servizi, da un lato, e una maggiore uguaglianza di condizioni in materia di dialogo sociale, dall'altro.</t>
  </si>
  <si>
    <t>The Social Chapter is, in fact, a part of our common regulations, with which the candidate States must also comply.</t>
  </si>
  <si>
    <t>La Carta sociale è effettivamente parte del nostro comune coacervo, che anche i paesi candidati debbono rispettare.</t>
  </si>
  <si>
    <t>I would like to remind MEPs in general that questions during Question Time must be specific questions on specific issues, which lead to specific answers.</t>
  </si>
  <si>
    <t>Ricordo ai deputati che in questo Tempo delle interrogazioni - e lo dico sul piano generale - le domande poste devono essere poste in concreto su temi precisi, e dare luogo a una discussione altrettanto concreta.</t>
  </si>
  <si>
    <t>Everything else must take place during the normal debates of the parliamentary committees, because, otherwise, the MEPs who are due to follow will not be able to put their questions.</t>
  </si>
  <si>
    <t>Tutto il resto può essere detto, invece, nella discussione prevista in seno alle commissioni parlamentari, perché altrimenti i prossimi deputati iscritti non avranno diritto a parlare.</t>
  </si>
  <si>
    <t>Having given this general warning, I give the floor to the Commissioner.</t>
  </si>
  <si>
    <t>Fatta questa avvertenza generale, lascio la parola al Commissario.</t>
  </si>
  <si>
    <t>Mr President, to be honest, the underlying question was how many legal acts does the European Union have.</t>
  </si>
  <si>
    <t>Signor Presidente, francamente la domanda fondamentale verteva sul numero degli atti dell'Unione europea.</t>
  </si>
  <si>
    <t>Now I am being asked to answer a supplementary question which very specifically concerns one candidate country.</t>
  </si>
  <si>
    <t>Ora dovrei rispondere ad una domanda complementare che riguarda in modo alquanto specifico un paese candidato.</t>
  </si>
  <si>
    <t>I really cannot see the connection between these two questions, except that both relate to enlargement.</t>
  </si>
  <si>
    <t>Non sono davvero in grado di cogliere il nesso fra le due domande, a parte il fatto che in entrambi i casi si fa riferimento all'ampliamento.</t>
  </si>
  <si>
    <t>However, if you take the view that there is a connection, then I am prepared to answer the question and am able to do so.</t>
  </si>
  <si>
    <t>Se tuttavia lei ritiene che esista un nesso, risponderò alla domanda, visto che sono in grado di farlo.</t>
  </si>
  <si>
    <t>All the acquis is taken into consideration in the progress reports on the candidate countries.</t>
  </si>
  <si>
    <t>Nelle relazioni sullo stato di avanzamento dei negoziati relative ai paesi candidati viene preso in esame l'intero acquis.</t>
  </si>
  <si>
    <t>The Charter of Fundamental Rights cannot be taken into consideration because it is not yet ready. It is only now being drafted and its legal status has not yet been recognised.</t>
  </si>
  <si>
    <t>Il catalogo dei diritti fondamentali non può essere preso in considerazione visto che non è ancora stato completato, bensì è ancora in fase di elaborazione e non si sa ancora quale sarà il carattere giuridico di detto catalogo.</t>
  </si>
  <si>
    <t>I know no better than you if this Charter will become part of the Treaty or if it will be no more than a solemn declaration.</t>
  </si>
  <si>
    <t>Anch'io come lei non so se esso costituirà parte integrante del Trattato o se si tratterà soltanto di una dichiarazione ufficiale.</t>
  </si>
  <si>
    <t>If this Charter should become part of the Treaty, it will of course be taken into account in future progress reports and we shall report on how the details of this Charter are being taken into account in the individual countries concerned.</t>
  </si>
  <si>
    <t>Nel caso in cui entrerà a far parte del Trattato, verrà ovviamente preso in considerazione nelle future relazioni sullo stato di avanzamento e riferiremo su come vengono rispettati i singoli aspetti di tale catalogo nei vari paesi.</t>
  </si>
  <si>
    <t>We must also report in the progress reports - as you will have noticed - as to whether a country is complying with the Copenhagen criteria.</t>
  </si>
  <si>
    <t>Come avrà rilevato, nelle suddette relazioni dovremo anche verificare se un paese soddisfa i criteri politici di Copenaghen.</t>
  </si>
  <si>
    <t>That basically answers the questions, because the political criteria of Copenhagen basically cover everything which will appear in this Charter of Fundamental Rights and these questions have also been answered in relation to Lithuania and will be answered in the next progress report on Lithuania.</t>
  </si>
  <si>
    <t>Ciò risponde fondamentalmente alle domande che sono state poste, visto che i criteri politici di Copenaghen riassumono tutti gli elementi che saranno oggetti della Carta dei diritti fondamentali. Alle stesse domande è già stata fornita una risposta anche in relazione alla Lituania e si risponderà ulteriormente con la prossima relazione specificatamente dedicata alla Lituania.</t>
  </si>
  <si>
    <t>Mrs Thors is raising a point of order.</t>
  </si>
  <si>
    <t>La onorevole Thors interviene per una mozione d'ordine.</t>
  </si>
  <si>
    <t>I wish to point out that I was not earlier referring to Mrs Thors, but to all MEPs, but you have the floor.</t>
  </si>
  <si>
    <t>Tengo a precisare che un istante fa non mi riferivo a lei, ma a tutti i deputati in generale, comunque lei ha facoltà.</t>
  </si>
  <si>
    <t>I would ask you not to enter into a debate with the Commissioner.</t>
  </si>
  <si>
    <t>Le chiedo tuttavia di non intavolare una discussione con il Commissario.</t>
  </si>
  <si>
    <t>Commissioner, I just want to clarify matters as there seems to be very bad interpretation - I was not talking about the Charter of Fundamental Rights but about the Social Charter including the rights of workers. These include working conditions which I think are a corollary to the movement of services.</t>
  </si>
  <si>
    <t>Commissario, vorrei soltanto chiarire le cose - pare infatti che l' interpretazione sia pessima - non stavo parlando della Carta dei diritti fondamentali, bensì della Carta sociale contenente i diritti dei lavoratori, i quali comprendono le condizioni di lavoro che secondo me sono un corollario alla libera circolazione dei servizi.</t>
  </si>
  <si>
    <t>What are the conditions under which services are provided?</t>
  </si>
  <si>
    <t>Quali sono le condizioni di fornitura dei servizi?</t>
  </si>
  <si>
    <t>What are the conditions under which people are working?</t>
  </si>
  <si>
    <t>In che condizioni sta lavorando la gente?</t>
  </si>
  <si>
    <t>That is the corollary of free movement.</t>
  </si>
  <si>
    <t>E' questo il corollario alla libera circolazione.</t>
  </si>
  <si>
    <t>Mr President, I did indeed hear the words Charter of Fundamental Rights.</t>
  </si>
  <si>
    <t>. (DE) Signor Presidente, effettivamente il termine che mi è pervenuto è stato "Carta dei diritti fondamentali".</t>
  </si>
  <si>
    <t>Of course, the Social Charter forms part of the Treaty and is therefore negotiated with all candidate countries. It forms part of the Community acquis.</t>
  </si>
  <si>
    <t>Ovviamente la Carta sociale fa parte del Trattato e, pertanto, costituisce oggetto di negoziato con tutti i paesi candidati, in quanto parte integrante dell'acquis communautaire.</t>
  </si>
  <si>
    <t>We report on how the individual candidate countries are preparing to apply the acquis, i.e. to apply the Social Charter.</t>
  </si>
  <si>
    <t>Riferiremo sull'applicazione dell'acquis da parte dei singoli paesi candidati e dunque anche sull'applicazione della Carta sociale.</t>
  </si>
  <si>
    <t>I am not at the moment in a position to tell you exactly how things stand with Lithuania in particular, but I would be more than happy to give you a written reply specifically on Lithuania and the Social Charter.</t>
  </si>
  <si>
    <t>Al momento non sono in grado di dire quale sia, precisamente la situazione della Lituania, ma sono senz'altro disponibile a fornirle una risposta scritta riguardante, nello specifico, la Lituania e la Carta sociale.</t>
  </si>
  <si>
    <t>Commissioner, we were in fact discussing the matter of transition periods.</t>
  </si>
  <si>
    <t>Signor Commissario, ci stiamo occupando del tema dei regimi transitori.</t>
  </si>
  <si>
    <t>I should like to ask what your position is on the wishes of Poland and the Czech Republic to introduce long transition periods for two areas of concern to them, namely the free acquisition of land, including farmland, and the freedom of establishment.</t>
  </si>
  <si>
    <t>Vorrei chiederle qual è la sua posizione in merito alle richiesta della Polonia e della Repubblica ceca di ottenere proroghe a lungo termine in due settori, ossia quello della libertà di acquisto dei terreni - ivi incluse le proprietà agricole - e della libertà di stabilimento.</t>
  </si>
  <si>
    <t>These are two very fundamental points and I should like to know what the Commission or your position is on this.</t>
  </si>
  <si>
    <t>Si tratta di due punti di cruciale importanza in merito ai quali vorrei conoscere la posizione della Commissione e la sua personale posizione.</t>
  </si>
  <si>
    <t>I also wanted to ask you what you think about linking transition periods in the Member States and the candidate countries in the sort of package deal that is constantly being discussed.</t>
  </si>
  <si>
    <t>Vorrei anche domandarle che cosa pensa della possibilità di stabilire un collegamento fra le proroghe all'interno dell'Unione europea e nei paesi candidati, ossia di una sorta di interconnessione fra varie misure, come è stato più volte prospettato.</t>
  </si>
  <si>
    <t>On the first question, I should like to say that the Member States still have no negotiating position on this question, nor is there any Commission draft on it.</t>
  </si>
  <si>
    <t>A proposito della prima domanda, devo dire che non vi è ancora una posizione negoziale degli Stati membri sulla questione e non vi è ancora neppure una proposta della Commissione al riguardo.</t>
  </si>
  <si>
    <t>My own personal opinion is irrelevant.</t>
  </si>
  <si>
    <t>La mia personale opinione in merito è irrilevante.</t>
  </si>
  <si>
    <t>In any case, I cannot explain it to the European Parliament until the institutions have formed their own opinion.</t>
  </si>
  <si>
    <t>In ogni caso non posso esprimerla davanti al Parlamento europeo finché le Istituzioni non hanno assunto una propria posizione.</t>
  </si>
  <si>
    <t>As far as linking transition periods is concerned, this happens automatically.</t>
  </si>
  <si>
    <t>Per quanto riguarda l'interconnessione fra i regimi transitori, essa si stabilirà automaticamente.</t>
  </si>
  <si>
    <t>We shall have a so-called "play off" at the end of the negotiations between the wishes which the Member States still have and the wishes which the candidates have. Basically their wishes concern transition periods.</t>
  </si>
  <si>
    <t>Si assisterà per così dire a una "finale" dei negoziati e in questa "finale", da un lato, si avranno le richieste che permangono da parte degli Stati membri e dall'altro quelle dei paesi candidati e sostanzialmente si tratterà di richieste di proroga.</t>
  </si>
  <si>
    <t>Irrespective of whether or not that is what it is formally called, you can imagine how this sort of negotiation process proceeds.</t>
  </si>
  <si>
    <t>Sia che esse vengano formalmente definite come tali o meno, può immaginare quale sarà la conclusione di tale processo negoziale.</t>
  </si>
  <si>
    <t>It will be a negotiation and one of the principles of negotiation is that one side makes a concession so that the other side also makes a concession and an overall compromise must be found in the end which takes accounts of the wishes of both sides.</t>
  </si>
  <si>
    <t>Vi sarà una trattativa e un principio base della trattativa è che si concede qualcosa affinché l'altra parte faccia altrettanto. Alla fine occorrerà dunque raggiungere un compromesso generale che tenga conto delle richieste da entrambe le parti.</t>
  </si>
  <si>
    <t>Highly specific packages - if that was your question - whereby we also say: we are linking the wish for transition periods on the one side to the wish for transition periods on the other side are not feasible in my opinion.</t>
  </si>
  <si>
    <t>Non ritengo invece possibile stabilire delle interconnessioni di misure molto specifiche - se è questo ciò su cui verteva la sua domanda - in base alle quali si collega la richiesta di proroga da una parte ad un'altra richiesta di proroga dall'altra.</t>
  </si>
  <si>
    <t>I should draw your attention to the fact that the question of transition periods in relation to the free movement of workers, for example, only gives cause for concern in two of the fifteen Member States.</t>
  </si>
  <si>
    <t>Ricordo, per esempio, che la questione delle proroghe nell'introduzione della libera circolazione dei lavoratori è stata sollevata soltanto da due dei quindici Stati membri.</t>
  </si>
  <si>
    <t>It is a German problem and it is an Austrian problem.</t>
  </si>
  <si>
    <t>Il problema è stato posto dalla Germania e dall'Austria.</t>
  </si>
  <si>
    <t>It is not a problem for the other thirteen which is why I cannot predict exactly how this issue will be handled in the final stage of negotiations.</t>
  </si>
  <si>
    <t>Gli altri tredici non lo considerano tale e pertanto non si può prevedere esattamente in che modo tale tema verrà affrontato nella fase finale dei negoziati.</t>
  </si>
  <si>
    <t>Thank you very much, Mr Commissioner, for your replies.</t>
  </si>
  <si>
    <t>Grazie, signor Commissario, per le sue risposte.</t>
  </si>
  <si>
    <t>Questions Nos 41 and 42 will be replied to in writing.</t>
  </si>
  <si>
    <t>Alle interrogazioni nn. 41 e 42 verrà risposto per iscritto.</t>
  </si>
  <si>
    <t>Mr Titley has the floor for a point of order.</t>
  </si>
  <si>
    <t>Ha facoltà l'onorevole Titley per un richiamo al regolamento.</t>
  </si>
  <si>
    <t>- Mr President, you realise this is the second month running you have done this to me - cut me off as my question was coming up.</t>
  </si>
  <si>
    <t>Signor Presidente, si rende conto che è il secondo mese consecutivo che mi toglie la parola nel momento in cui tocca alla mia interrogazione.</t>
  </si>
  <si>
    <t>Yet you have allowed speakers to speak for over one minute including a rather long and pointless dialogue about the merits of Murcia.</t>
  </si>
  <si>
    <t>Eppure ha consentito ad altri di parlare per più di un minuto, compreso il dialogo alquanto prolungato e inutile sui meriti di Murcia.</t>
  </si>
  <si>
    <t>Also in the rules as I recall, you are only allowed to take one supplementary question per political group and these rules are being broken and as a consequence, for the second week running, I miss out on a question.</t>
  </si>
  <si>
    <t>Anche il nostro regolamento prevede che lei possa accettare soltanto un'interrogazione complementare per ogni gruppo: e queste regole non vengono rispettate, di conseguenza, per la seconda tornata consecutiva, non posso presentare la mia interrogazione.</t>
  </si>
  <si>
    <t>I think it is absolutely outrageous and I will be writing to the President to complain.</t>
  </si>
  <si>
    <t>Penso che sia assolutamente scandaloso e scriverò alla Presidente per protestare.</t>
  </si>
  <si>
    <t>Mr Titley, I will reply briefly so as not to inconvenience the other MEPs.</t>
  </si>
  <si>
    <t>Onorevole Titley, le risponderò rapidamente per non penalizzare gli altri colleghi.</t>
  </si>
  <si>
    <t>I am not getting at you.</t>
  </si>
  <si>
    <t>Non le sto facendo un torto.</t>
  </si>
  <si>
    <t>What has happened is that the 20 minutes devoted to Mr Verheugen have run out and it is now Mr Monti' s turn to reply, and he has been waiting some time.</t>
  </si>
  <si>
    <t>Semplicemente sono stati esauriti i venti minuti abbondanti dedicati al Commissario Verheugen e ora tocca rispondere al Commissario Monti, che sta attendendo il suo turno già da tempo.</t>
  </si>
  <si>
    <t>With regard to the Rules of Procedure, I must tell you that there are two supplementary questions, not one.</t>
  </si>
  <si>
    <t>Quanto al regolamento, debbo dirle che le interrogazioni complementari sono due, non una.</t>
  </si>
  <si>
    <t>Please read the Rules of Procedure.</t>
  </si>
  <si>
    <t>Si legga il regolamento.</t>
  </si>
  <si>
    <t>There are two questions.</t>
  </si>
  <si>
    <t>Sono due.</t>
  </si>
  <si>
    <t>I am not going to get into a debate. You may write the letter you mentioned and you will receive a polite and full reply, but please do not worry since my intention was to give you the floor within the time allotted.</t>
  </si>
  <si>
    <t>Non intendo aprire una discussione, Può scrivere la sua lettera, e riceverà una risposta cordiale ed esauriente, ma non abbia dubbi circa il fatto che le avrei dato la parola entro i tempi previsti.</t>
  </si>
  <si>
    <t>Question No 43 by (H-0354/00):</t>
  </si>
  <si>
    <t>interrogazione n. 43, dell'onorevole (H-0354/00):</t>
  </si>
  <si>
    <t>Subject: Applications by Member States regarding state aids Is the Commission happy about the speed with which it deals with applications by Member States to provide state aids?</t>
  </si>
  <si>
    <t>Oggetto: Richieste da parte degli Stati membri riguardanti gli aiuti di Stato Si ritiene soddisfatta la Commissione della rapidità con la quale si occupa delle richieste da parte degli Stati Membri riguardanti gli aiuti di Stato?</t>
  </si>
  <si>
    <t>The time-limits for the Commission to take a decision on aid projects notified by a Member State are laid down in Council Regulation 659/1999.</t>
  </si>
  <si>
    <t>. (EN) I termini entro i quali la Commissione deve adottare una decisione sui progetti di aiuto notificati da uno Stato membro sono contemplati nel regolamento 659/1999 del Consiglio.</t>
  </si>
  <si>
    <t>In most cases the Commission can close the examination of the notified aid project after the preliminary examination, that is without opening a formal investigation.</t>
  </si>
  <si>
    <t>In molti casi, la Commissione può concludere l' esame del progetto di aiuto notificato dopo l' esame preliminare, ossia senza avviare un' indagine formale.</t>
  </si>
  <si>
    <t>Such decisions must be taken within two months following the receipt of a complete notification.</t>
  </si>
  <si>
    <t>Tali decisioni devono essere adottate entro due mesi dal ricevimento di una notifica completa.</t>
  </si>
  <si>
    <t>In practice, notifications are frequently incomplete so that the Commission is forced to request additional information before it can take a decision.</t>
  </si>
  <si>
    <t>In pratica, le notifiche sono spesso incomplete, per cui la Commissione è tenuta a chiedere informazioni aggiuntive prima di poter adottare una decisione.</t>
  </si>
  <si>
    <t>In order to further reduce this type of unnecessary delay, the Commission has prepared detailed standard notification forms for certain types of aid - regional, training, R&amp;D, etc. and will continue to do so where appropriate.</t>
  </si>
  <si>
    <t>Per ridurre ulteriormente questo inutile tipo di ritardi, la Commissione ha predisposto moduli standardizzati specifici per taluni tipi di aiuto (regionale, formazione, R&amp;S ecc.) e continuerà a farlo laddove opportuno.</t>
  </si>
  <si>
    <t>When doubts are raised about the compatibility of an aid project with the common market, the Commission must open a formal investigation for which the regulation provides an indicative time-limit of 18 months.</t>
  </si>
  <si>
    <t>Qualora sorgano dubbi sulla compatibilità fra un progetto di aiuto e il mercato comune, la Commissione deve aprire un' indagine formale per la quale il regolamento prevede una scadenza indicativa di 18 mesi.</t>
  </si>
  <si>
    <t>The Commission would certainly prefer to be able to reduce this time-limit.</t>
  </si>
  <si>
    <t>La Commissione preferirebbe certo riuscire ad abbreviare tale termine.</t>
  </si>
  <si>
    <t>However, this seems at present not feasible for different reasons.</t>
  </si>
  <si>
    <t>Tuttavia, attualmente ciò non appare fattibile per vari motivi.</t>
  </si>
  <si>
    <t>Firstly, considerable time is needed for translation and publication of the decision, for third parties to submit observations and for the Member States to comment on these observations.</t>
  </si>
  <si>
    <t>Innanzi tutto, occorrono tempi notevoli per la traduzione e la pubblicazione della decisione, affinché i terzi possano presentare osservazioni e gli Stati membri possano formulare i loro commenti in merito.</t>
  </si>
  <si>
    <t>Secondly, the cases for which a formal investigation is opened are usually very complex and therefore require a longer period of examination, often also involving meetings with the Member State concerned and modifications to the original project.</t>
  </si>
  <si>
    <t>In secondo luogo, i casi per i quali si apre un' indagine formale di solito sono molto complessi e richiedono un periodo d' esame più prolungato, spesso richiedente anche incontri con gli Stati membri in questione e modifiche al progetto originario.</t>
  </si>
  <si>
    <t>Nevertheless, the Commission considers that given the absence of any time-limit for the formal investigation procedure before the regulation, the regulation has already brought some progress.</t>
  </si>
  <si>
    <t>Ciò nondimeno, la Commissione ritiene che data l' assenza di qualsiasi limite di tempo per la procedura d' indagine formale prima del regolamento, lo stesso ha già portato alcuni vantaggi.</t>
  </si>
  <si>
    <t>The Commission is also considering new ways of improving the efficiency and speed of state aid procedures.</t>
  </si>
  <si>
    <t>La Commissione valuta anche nuove soluzioni per migliorare l' efficacia e la velocità delle procedure degli aiuti di Stato.</t>
  </si>
  <si>
    <t>In this regard, the group exemption regulations, which are currently being prepared for aid to SMEs - training aid and de minimis aid - should be mentioned.</t>
  </si>
  <si>
    <t>In tal senso, andrebbero ricordati i regolamenti sulle esenzioni per categoria, attualmente in preparazione per gli aiuti alle PME, alla formazione e de minimis.</t>
  </si>
  <si>
    <t>Once they are in force, Member States will no longer need to notify aid projects complying with the conditions of the exemption regulations but can grant the aid immediately.</t>
  </si>
  <si>
    <t>Una volta entrati in vigore questi dispositivi, gli Stati membri non dovranno più notificare i progetti di aiuto in base alle condizioni stabilite dai regolamenti per le esenzioni per categoria, bensì potranno concedere gli aiuti immediatamente.</t>
  </si>
  <si>
    <t>This will considerably simplify state aid procedures.</t>
  </si>
  <si>
    <t>Ciò semplificherà notevolmente le procedure relative agli aiuti di Stato.</t>
  </si>
  <si>
    <t>I wish to thank the Commissioner for that very full answer and, in particular, for the last part where he indicates that the Commission is looking at speeding up and, where possible, giving fast-track approval for state aids.</t>
  </si>
  <si>
    <t>Vorrei ringraziare il Commissario per la risposta esauriente e, in particolare, per l' ultima parte, nella quale ci ha detto che la Commissione sta cercando di velocizzare le procedure e, laddove possibile, approvare in forma accelerata gli aiuti di Stato.</t>
  </si>
  <si>
    <t>However, in some Member States there is still a serious problem created by delays in decision-taking on state aids.</t>
  </si>
  <si>
    <t>Tuttavia, in alcuni Stati membri esiste un grave problema creato dai ritardi relativi alle decisioni sugli aiuti di Stato.</t>
  </si>
  <si>
    <t>I am convinced that some jobs have been lost because waiting for the decision on state aid has meant that a company has gone out of business in the end because it did not have the approval in time.</t>
  </si>
  <si>
    <t>Sono convinto che alcuni posti di lavoro siano andati persi a causa dei tempi di attesa delle decisioni relative agli aiuti di Stato, che hanno estromesso dal mercato aziende che non avevano ricevuto l' approvazione per tempo.</t>
  </si>
  <si>
    <t>In terms of the delay, is the Commission of the opinion that the reorganisation that is currently going on will provide new resources and assistance to him in his attempts to speed up the processing of state aids, or does the problem lie, as he partly indicated, with the Member States in the inadequate information provided by some of them when they make an application?</t>
  </si>
  <si>
    <t>Per quanto attiene ai ritardi, la Commissione ritiene forse che l' attuale ristrutturazione in corso le fornirà nuove risorse e supporto nel tentativo di accelerare le procedure relative agli aiuti di Stato, oppure che il problema risieda negli Stati membri che talvolta forniscono informazioni insufficienti all' atto di presentare la domanda, come ha lasciato in parte intendere?</t>
  </si>
  <si>
    <t>As you know, Mr Martin, we are working in a number of directions concerning state aid and in order to make state aid control more stringent.</t>
  </si>
  <si>
    <t>. (EN) Come lei sa, onorevole Martin, relativamente agli aiuti di Stato stiamo lavorando in varie direzioni per renderli più rigorosi.</t>
  </si>
  <si>
    <t>As to time limits, there are no plans to change the time limits in the near future.</t>
  </si>
  <si>
    <t>Per quanto attiene ai limiti di tempo, non si prevede di modificare le scadenze nel prossimo futuro.</t>
  </si>
  <si>
    <t>The deadlines are laid down in a Council regulation, which for the first time codifies state aid procedures, and since that regulation was only adopted in 1999 it is not likely to be modified in the near future.</t>
  </si>
  <si>
    <t>Le scadenze sono stabilite in un regolamento del Consiglio, che per la prima volta codifica le procedure degli aiuti di Stato, e posto che tale regolamento è stato adottato soltanto nel 1999, non è probabile che lo si modifichi nel prossimo futuro.</t>
  </si>
  <si>
    <t>However, we are prepared and indeed willing to try to speed up certain aspects of the decision-making wherever possible, for example preparing the standard notification forms.</t>
  </si>
  <si>
    <t>Tuttavia, siamo pronti e intendiamo tentare di accelerare taluni aspetti del processo decisionale, laddove possibile, per esempio preparando moduli di notifica standardizzati.</t>
  </si>
  <si>
    <t>You mentioned the problem of resources. Of course, this is a key problem for the whole of the competition policy activities and that includes state aid.</t>
  </si>
  <si>
    <t>Lei ha parlato del problema delle risorse: naturalmente si tratta di un problema fondamentale per l' intera politica della concorrenza, ivi inclusi gli aiuti di Stato.</t>
  </si>
  <si>
    <t>The better the quality of information provided to begin with by Member States in their notifications, the more likely it is that the process will be smooth and conducted in a relatively short time scale.</t>
  </si>
  <si>
    <t>Quanto migliore sarà la qualità dell' informazione fornita all' inizio dagli Stati membri nelle loro notifiche, tanto più liscia e relativamente rapida scorrerà la procedura.</t>
  </si>
  <si>
    <t>Question No 44 by (H-0355/00):</t>
  </si>
  <si>
    <t>interrogazione n. 44, dell'onorevole (H-0355/00):</t>
  </si>
  <si>
    <t>Subject: State aids to nuclear power Given that the electricity market came into effect in February last, subjecting all electricity production to the rules of the internal market, and that the nuclear common market under Article 92 of the Euratom Treaty does not include electricity as a product, does the Commission agree that electricity generated using nuclear energy is now subject to the same internal market rules as all other forms of electricity?</t>
  </si>
  <si>
    <t>Oggetto: Aiuti di Stato per l'energia nucleare Premesso che il mercato dell' elettricità è entrato in vigore lo scorso febbraio, assoggettando la produzione di energia elettrica alle norme del mercato interno, e che il mercato comune del nucleare ai sensi dell' articolo 92 del trattato Euratom, non comprende l' elettricità fra i possibili prodotti, non ritiene la Commissione che, ormai, anche l' elettricità generata per mezzo dell' energia nucleare debba essere soggetta alle norme del mercato interno, come tutte le altre sue forme?</t>
  </si>
  <si>
    <t>Does the Commission therefore consider that all state aids to the nuclear industry are prohibited by the EC Treaty, given that no derogation is specified, and that Article 98 of the Euratom Treaty does not provide for a subsidised accident insurance scheme for nuclear risks?</t>
  </si>
  <si>
    <t>Non considera dunque la Commissione proibiti dal trattato Euratom tutti gli aiuti di Stato all' industria nucleare, visto che non si specifica alcuna deroga e che l' articolo 98 del trattato Euratom non consente di sovvenzionare di alcun regime assicurativo per i rischi nucleari?</t>
  </si>
  <si>
    <t>In this context what proposals, if any, has the Commission made to the UK Government concerning their NFFO system under Article 87 of the EC Treaty?</t>
  </si>
  <si>
    <t>In tale contesto quali proposte, ammesso che ve ne siano, sono state avanzate dalla Commissione al governo del Regno Unito riguardo al sistema NFFO ai sensi dell' articolo 87 del trattato CE?</t>
  </si>
  <si>
    <t>Can the Commission now confirm that it is investigating state aids to the nuclear industry as requested by the Green/EFA Group in its letter to Commissioner Monti of 10 March?</t>
  </si>
  <si>
    <t>In questo momento è in grado la Commissione di confermare che sta indagando sugli aiuti di Stato per l' industria nucleare come richiesto nella lettera inviata al Commissario Monti il dieci marzo scorso dal gruppo Verts/ALE?</t>
  </si>
  <si>
    <t>Mr President, the Commission shares the opinion of the honourable Member to the effect that the liberalisation of the electricity market affects all types of electricity, including electricity generated using nuclear energy.</t>
  </si>
  <si>
    <t>) Signor Presidente, la Commissione condivide il parere dell' onorevole parlamentare secondo il quale la liberalizzazione del mercato dell' elettricità concerne tutta l' elettricità, compresa quella prodotta con l' energia nucleare.</t>
  </si>
  <si>
    <t>The Commission considers that there are no grounds for interpreting the EC or the Euratom Treaty as necessarily prohibiting all state aids to the nuclear industry.</t>
  </si>
  <si>
    <t>La Commissione ritiene che dai Trattati CE e CEEA non si può evincere che ogni aiuto di Stato a favore dell' industria nucleare sia necessariamente vietato.</t>
  </si>
  <si>
    <t>The Euratom Treaty does not include any clauses specifically prohibiting state aid.</t>
  </si>
  <si>
    <t>Il Trattato CEEA non contempla espressamente disposizioni che vietino gli aiuti di Stato.</t>
  </si>
  <si>
    <t>Moreover, while Articles 87 and 88 of the EC Treaty do provide for a general principle prohibiting state aids, they also authorise specific categories of state aid.</t>
  </si>
  <si>
    <t>Inoltre, gli articoli 87 e 88 del Trattato CE prevedono, è vero, un principio generale di divieto degli aiuti di Stato ma permettono anche di autorizzarne talune categorie.</t>
  </si>
  <si>
    <t>It would only be possible to determine the incompatibility of aid following specific investigation of each case.</t>
  </si>
  <si>
    <t>Pertanto, si potrà procedere a una determinazione degli aiuti incompatibili soltanto dopo un attento esame di ciascun caso.</t>
  </si>
  <si>
    <t>The Commission has not made any proposals to the UK Government on the subject of the NFFO system in application of Article 88 of the EC Treaty.</t>
  </si>
  <si>
    <t>La Commissione non ha presentato alcuna proposta al Regno Unito rispetto al sistema NFFO in ottemperanza dell' articolo 88 del Trattato CE.</t>
  </si>
  <si>
    <t>As regards any existing aid to the nuclear industry, the Commission is not undertaking any systematic investigation.</t>
  </si>
  <si>
    <t>Per quanto riguarda gli eventuali aiuti esistenti per l' industria nucleare, la Commissione non effettua un esame sistematico.</t>
  </si>
  <si>
    <t>If, however, cases of incompatible aid are brought to the attention of the Commission, such cases will be dealt with in compliance with the terms of the relevant articles of the EC and Euratom Treaties.</t>
  </si>
  <si>
    <t>Tuttavia, qualora si portino a conoscenza della Commissione casi di aiuti incompatibili, tali casi saranno trattati ai sensi delle disposizioni previste dai pertinenti articoli dei Trattati CE e CEEA .</t>
  </si>
  <si>
    <t>Commissioner, thank you for your response, but I must admit I find it hard to grasp the logic of it.</t>
  </si>
  <si>
    <t>Signor Commissario, la ringrazio della sua risposta ma confesso che mi è difficile capirne la logica.</t>
  </si>
  <si>
    <t>On the one hand, regarding state aid to the environment, you expect to implement a very thorough analysis of the subsidies to renewable energies even though it is clear that, for the time being, this sector is at a disadvantage due to the internalisation of costs.</t>
  </si>
  <si>
    <t>Da un lato, per quanto attiene gli aiuti di Stato all' ambiente, lei intende svolgere un' analisi molto dettagliata delle sovvenzioni alle energie rinnovabili mentre è evidente che, per ora, tale settore è svantaggiato a causa della mancata internalizzazione dei costi.</t>
  </si>
  <si>
    <t>In other words, the market share of renewable energies within the current electricity market is barely 5%.</t>
  </si>
  <si>
    <t>In altre parole, la quota di mercato delle energie rinnovabili oggi rappresenta soltanto il 5 percento del mercato dell' elettricità.</t>
  </si>
  <si>
    <t>Alongside that, nuclear energy amounts to 30% of the market but in this case you do not plan any systematic investigation.</t>
  </si>
  <si>
    <t>Invece, l' energia nucleare ne rappresenta il 30 percento eppure per questo settore la Commissione non prevede studi sistematici.</t>
  </si>
  <si>
    <t>I do not therefore see how we can possibly understand this, if the logic of your energy policy is supposed to be fair, treating all forms of electricity production alike.</t>
  </si>
  <si>
    <t>Credo pertanto che vi sia una totale incomprensione se l' obiettivo è che la logica della politica energetica sia equa e sia la stessa per tutte le forme di produzione di energia elettrica.</t>
  </si>
  <si>
    <t>I must therefore ask you to justify your position since, as far as I am concerned, and also many others, most especially the renewable energy industry, it is a position which is extremely difficult to comprehend.</t>
  </si>
  <si>
    <t>Le chiedo quindi di commentare la posizione della Commissione, perché per me e per molti altri, e soprattutto per il settore delle energie rinnovabili, si tratta di una posizione molto difficile da capire.</t>
  </si>
  <si>
    <t>Thank you, Mr Turmes.</t>
  </si>
  <si>
    <t>La ringrazio, onorevole Turmes.</t>
  </si>
  <si>
    <t>I am very aware of environmental requirements, as I was even in the previous Commission, when I proposed the directive on the taxation of energy products, and I try to adopt the same approach in my activities within the Prodi Commission.</t>
  </si>
  <si>
    <t>Io sono molto sensibile alle esigenze ambientali. Lo ero già nella Commissione precedente, quando ho proposto la direttiva sulla tassazione dei prodotti energetici e in seno alla Commissione Prodi tento di improntare il mio operato allo stesso spirito.</t>
  </si>
  <si>
    <t>I very clearly understand your concern, but permit me some observations.</t>
  </si>
  <si>
    <t>Capisco perfettamente le sue preoccupazioni ma mi permetta di fare alcuni commenti.</t>
  </si>
  <si>
    <t>The proposed new framework for state aid to the environment is very flexible with regard to the granting of aid to renewable energies.</t>
  </si>
  <si>
    <t>Il progetto di nuovo inquadramento degli aiuti di Stato a favore dell' ambiente è molto flessibile per quanto concerne la concessione di aiuti alle energie rinnovabili.</t>
  </si>
  <si>
    <t>It authorises aid of at least 40% of eligible costs in the case of investment, and for operational aid the Member States are entitled to adopt a system authorising aid up to 100% of eligible costs.</t>
  </si>
  <si>
    <t>Consente aiuti di un minimo del 40 percento dei costi ammissibili in caso di investimenti, e per gli aiuti al funzionamento gli Stati membri possono ricorrere a un sistema che autorizza gli aiuti nell' ordine del 100 percento dei costi ammissibili.</t>
  </si>
  <si>
    <t>I do not think, therefore, that you can accuse the Commission of banning aid to renewable energies.</t>
  </si>
  <si>
    <t>Credo che non si possa proprio dire che la Commissione vieti gli aiuti alle energie rinnovabili.</t>
  </si>
  <si>
    <t>There is some competition, again permit me the observation, not only between renewable energies as opposed to conventional energies, but also between the various forms of renewable energies.</t>
  </si>
  <si>
    <t>Permettetemi di far notare che esiste concorrenza fra energie rinnovabili, da un lato, ed energie tradizionali, dall' altro, ma anche tra le varie forme di energie rinnovabili.</t>
  </si>
  <si>
    <t>Aid to these forms of energy may, moreover, vary according to the Member States.</t>
  </si>
  <si>
    <t>D' altro canto gli aiuti a favore di queste energie possono essere diversi secondo gli Stati membri.</t>
  </si>
  <si>
    <t>Unregulated aid would therefore engender distortions of competition, which could have an adverse impact primarily on certain forms of renewable energy.</t>
  </si>
  <si>
    <t>Aiuti non controllati provocherebbero distorsioni di concorrenza di cui potrebbero essere le prime vittime talune energie rinnovabili.</t>
  </si>
  <si>
    <t>The Commission recognises that renewable energies may need support in order to be able to develop but, at the same time, it is also important for these forms of energy to adapt gradually to competitive markets in order to ensure their long-term development.</t>
  </si>
  <si>
    <t>La Commissione riconosce che le energie rinnovabili possono avere bisogno di aiuti per svilupparsi ma nello stesso tempo è altrettanto importante che tali energie si adattino progressivamente a mercati concorrenziali per garantire il loro stesso sviluppo a lungo termine.</t>
  </si>
  <si>
    <t>Question No 45 by (H-0383/00):</t>
  </si>
  <si>
    <t>interrogazione n. 45, della onorevole (H-0383/00):</t>
  </si>
  <si>
    <t>Subject: Financial aid given to the European nuclear industry What assessment has been made by the Commission of the financial aid given to the European nuclear industry - in the form of support for Euratom and the Joint Research Centres - in respect of competition policy on electricity production in the European Union?</t>
  </si>
  <si>
    <t>Oggetto: Aiuto finanziario all'industria nucleare europea Come valuta la Commissione l' aiuto finanziario accordato all' industria nucleare europea - sotto forma di sostegno all' Euratom e ai centri comuni di ricerca - riguardo alla politica della concorrenza nel campo della produzione di elettricità nell' Unione Europea?</t>
  </si>
  <si>
    <t>Community action within the context of the Euratom Treaty complies with the provisions of the Treaty and relates, in particular, to the financing of the Commission's tasks: protection against radiation, monitoring safety and research.</t>
  </si>
  <si>
    <t>. L'azione della Comunità nell'ambito del Trattato EURATOM si attiene alle disposizioni di tale Trattato e concerne in particolare il finanziamento dei compiti che la Commissione deve assolvere: protezione dalle radiazioni, controllo di sicurezza, ricerca.</t>
  </si>
  <si>
    <t>As far as the latter is concerned, Community programmes for nuclear research are established by the Council which, pursuant to Article 7 of the Euratom Treaty, acts unanimously on Commission proposals.</t>
  </si>
  <si>
    <t>Per quanto riguarda quest'ultima, i programmi comunitari di ricerca nel settore nucleare sono stabiliti dal Consiglio che, ai sensi dell'articolo 7 del Trattato EURATOM, delibera all'unanimità su proposta della Commissione.</t>
  </si>
  <si>
    <t>In this context, the activities of the JRCs are intended, in conformance with its mission, to increase protection and nuclear safety, and in particular, provide scientific and technical assistance to the competent directorates-general.</t>
  </si>
  <si>
    <t>In questo contesto le attività svolte dal CCR sono destinate, conformemente alla sua missione, a migliorare la protezione e la sicurezza nucleare, fornendo in particolare un'assistenza scientifica e tecnica alle direzioni generali competenti.</t>
  </si>
  <si>
    <t>Article 305 (ex Article 232) of the EC Treaty establishes that the provisions of this Treaty do not derogate from the Euratom Treaty.</t>
  </si>
  <si>
    <t>L'articolo 305, ex articolo 232, del Trattato CE stabilisce che le disposizioni di tale trattato non derogano a quanto stipulato dal Trattato EURATOM.</t>
  </si>
  <si>
    <t>This is particularly true in the case of the competition rules, which do not derogate from the framework established by the Euratom Treaty regarding Community nuclear research.</t>
  </si>
  <si>
    <t>Ciò vale in particolare per le regole sulla concorrenza che non derogano al quadro istituito dal Trattato EURATOM in materia di ricerca comunitaria nel settore nucleare.</t>
  </si>
  <si>
    <t>Therefore, the Community research policy under the Euratom Treaty does not contradict the competition rules laid down by the EC Treaty.</t>
  </si>
  <si>
    <t>Di conseguenza la politica di ricerca comunitaria nell'ambito dell'Euratom non è contraria alle regole di concorrenza stabilite dal Trattato CE.</t>
  </si>
  <si>
    <t>Commissioner, you have failed to answer my question.</t>
  </si>
  <si>
    <t>Signor Commissario, lei non ha risposto alla mia interrogazione.</t>
  </si>
  <si>
    <t>I want to know what assessments you are making on financial aid.</t>
  </si>
  <si>
    <t>Vorrei sapere quali valutazioni stiate conducendo sugli aiuti di Stato.</t>
  </si>
  <si>
    <t>This relates to the previous question by Mr Turmes as well and the answer you gave to that in respect of competition policy on electricity production in the EU.</t>
  </si>
  <si>
    <t>Mi riallaccio così alla precedente interrogazione dell' onorevole Turmes e alla risposta che ha dato relativamente alla politica della concorrenza sulla produzione di elettricità nell'Unione europea.</t>
  </si>
  <si>
    <t>I conclude from your answers both to my question and the previous one that here we have not just a white elephant in the nuclear industry in Europe but a holy cow.</t>
  </si>
  <si>
    <t>Dalle sue risposte alla mia interrogazione e alla precedente, concludo che l' industria nucleare in Europa non è soltanto un elefante bianco, ma una vacca sacra.</t>
  </si>
  <si>
    <t>You can provide state aids that are untouchable, even by a Commissioner as powerful as yourself!</t>
  </si>
  <si>
    <t>Si possono concedere aiuti di Stato intoccabili perfino da un Commissario potente come lei?</t>
  </si>
  <si>
    <t>But let me ask you what exactly is the situation?</t>
  </si>
  <si>
    <t>Mi consenta di chiederle quale sia esattamente la situazione.</t>
  </si>
  <si>
    <t>You said that under the Treaties there are derogations - and you quoted the Euratom Treaty.</t>
  </si>
  <si>
    <t>Lei ha detto che i Trattati prevedono deroghe, e ha citato il Trattato EURATOM.</t>
  </si>
  <si>
    <t>There is clearly a distortion between Member States because of the state aids.</t>
  </si>
  <si>
    <t>Ci sono nette distorsioni fra Stati membri in materia di aiuti di Stato.</t>
  </si>
  <si>
    <t>Where exactly in the Treaty are the written permissions for these state aids?</t>
  </si>
  <si>
    <t>Dove stanno esattamente nel Trattato, nero su bianco, le autorizzazioni per questi aiuti di Stato?</t>
  </si>
  <si>
    <t>Could you elaborate on that please?</t>
  </si>
  <si>
    <t>Può illuminarci per cortesia?</t>
  </si>
  <si>
    <t>I shall try, Mrs Ahern.</t>
  </si>
  <si>
    <t>Tenterò, onorevole Ahern.</t>
  </si>
  <si>
    <t>First of all, if you allow me, I have here a note in French.</t>
  </si>
  <si>
    <t>Essendo in possesso di una nota in francese mi scuso se intervengo in questa lingua.</t>
  </si>
  <si>
    <t>I should like to emphasise that the Commission does not rule out applying the rules of Community law on competition to public interventions in favour of nuclear electricity producers.</t>
  </si>
  <si>
    <t>Tengo a sottolineare che la Commissione non esclude certamente l' applicazione del diritto comunitario di concorrenza agli interventi pubblici di cui fruirebbero i produttori di elettricità prodotta con energia nucleare.</t>
  </si>
  <si>
    <t>In its illustrative nuclear programme according to Article 40 of the Euratom Treaty, in particular, the Commission very clearly indicated that "Developments towards the liberalisation of the Community internal electricity market will mean that nuclear energy will have to compete in the same framework and under the same conditions as all other energy sources."</t>
  </si>
  <si>
    <t>In particolare, la Commissione nel suo programma nucleare indicativo sostiene che, ai sensi dell' articolo 40 del Trattato EURATOM, "lo sviluppo verso la liberalizzazione del mercato interno dell' elettricità della Comunità implica che l' energia nucleare entri in concorrenza con le altre fonti energetiche in un quadro identico e alle stesse condizioni" .</t>
  </si>
  <si>
    <t>A full implementation of the internal market and a rigorous application of the relevant state aid and competition rules implies a level playing field for all energy sources.</t>
  </si>
  <si>
    <t>La completa attuazione del mercato interno, nonché l' applicazione di rigorose norme pertinenti per gli aiuti statali e per la concorrenza, conducono all' elaborazione di regole del gioco identiche per tutte le fonti energetiche.</t>
  </si>
  <si>
    <t>Once this principle has been established, it is up to the Commission to investigate on an individual basis any allegations according to which the nuclear sector is in receipt of subsidies engendering unfair competition.</t>
  </si>
  <si>
    <t>Fissato questo principio, è compito della Commissione esaminare singolarmente i vari casi in cui si afferma che il settore nucleare fruirebbe di sovvenzioni che sarebbero all' origine di una concorrenza sleale.</t>
  </si>
  <si>
    <t>I may add that the services I am directly responsible for within the Commission are of the opinion that it is necessary to keep to a strict interpretation of the Treaty.</t>
  </si>
  <si>
    <t>Posso aggiungere che i servizi di cui sono direttamente responsabile in seno alla Commissione ritengono che occorra attenersi a una stretta interpretazione del Trattato.</t>
  </si>
  <si>
    <t>Competition rules are applicable to all electricity producers, including the nuclear sector, insofar as they do not depart from the terms of the Euratom Treaty.</t>
  </si>
  <si>
    <t>Le regole di concorrenza si applicano a tutti i produttori di elettricità, compreso il settore nucleare, nella misura in cui non deroghino alle disposizioni del Trattato EURATOM.</t>
  </si>
  <si>
    <t>I consider this position to be all the more justifiable since the directive liberalising the internal electricity market does not stipulate any specific rule for nuclear producers and does not make any distinctions on the grounds of the source of the electricity produced.</t>
  </si>
  <si>
    <t>Tale posizione mi pare giustificata, tanto più che la direttiva per la liberalizzazione del mercato interno dell' elettricità non prevede nessuna regola specifica per i produttori nucleari e non fa alcuna distinzione in funzione della fonte di elettricità prodotta.</t>
  </si>
  <si>
    <t>Commissioner, you say that neither the Treaty nor the directive on the internal electricity market stipulate any exemptions regarding subsidies to the nuclear sector.</t>
  </si>
  <si>
    <t>Signor Commissario, lei sostiene che né il Trattato né la direttiva per la liberalizzazione del mercato interno dell' elettricità prevedono eccezioni per le sovvenzioni al nucleare.</t>
  </si>
  <si>
    <t>On what part of the Treaty, then, is the exemption that you are still allowing the nuclear industry based?</t>
  </si>
  <si>
    <t>Ma su quale parte del Trattato lei fonda allora l' eccezione che comunque è ammessa per il nucleare?</t>
  </si>
  <si>
    <t>Articles 87 and 88 make no reference to nuclear energy.</t>
  </si>
  <si>
    <t>Gli articoli 87 e 88 non fanno nessun riferimento all' energia nucleare.</t>
  </si>
  <si>
    <t>So it is not very clear what your legal basis is for exemptions for electricity generated using nuclear energy.</t>
  </si>
  <si>
    <t>Non si capisce pertanto su quale base giuridica si ammettono eccezioni per l' elettricità prodotta a partire dal nucleare.</t>
  </si>
  <si>
    <t>I believe I have given you all the information available to the Commission on the subject.</t>
  </si>
  <si>
    <t>Credo di aver fornito tutti gli elementi di cui dispone la Commissione sull' argomento.</t>
  </si>
  <si>
    <t>I can add that, on the operational level, as indeed I think I said in response to your own question, Mr Turmes, on existing aid to the nuclear industry, the Commission is not undertaking a comprehensive investigation.</t>
  </si>
  <si>
    <t>Posso aggiungere che a livello operativo, e mi pare di averlo detto rispondendo alla sua interrogazione, onorevole Turmes, sugli aiuti di cui fruirebbe l'industria nucleare, la Commissione non effettua un esame sistematico.</t>
  </si>
  <si>
    <t>If, however, cases of incompatible aid are brought to our attention, then these cases will be dealt with in accordance with the terms of the two treaties.</t>
  </si>
  <si>
    <t>Tuttavia, se ci verranno segnalati casi di incompatibilità di tali aiuti, si procederà conformemente alle disposizioni dei due Trattati.</t>
  </si>
  <si>
    <t>I would further like to add that in the logical overall construction of the EC Treaty, the articles governing state aid, i.e. Articles 87 and 88, are not restricted to specific sectors.</t>
  </si>
  <si>
    <t>Aggiungo che nella strutturazione logica e generale del Trattato CE, gli articoli che disciplinano gli aiuti statali, cioè gli articoli 87 e 88, non sono limitati a settori particolari.</t>
  </si>
  <si>
    <t>Since the time allotted to Questions to the Commission has elapsed, Questions Nos 46 to 83 will be replied to in writing.</t>
  </si>
  <si>
    <t>Poiché il Tempo delle interrogazioni rivolte alla Commissione è esaurito, alle interrogazioni dal n. 46 al n.</t>
  </si>
  <si>
    <t>83 verrà risposto per iscritto.</t>
  </si>
  <si>
    <t>Il Tempo delle interrogazioni rivolte alla Commissione è concluso.</t>
  </si>
  <si>
    <t>(The sitting was suspended at 7.25 p.m. and resumed at 9 p.m.)</t>
  </si>
  <si>
    <t>(La seduta, sospesa alle 19.25, riprende alle 21.00)</t>
  </si>
  <si>
    <t>Carbon dioxide emissions from new cars</t>
  </si>
  <si>
    <t>Emissioni di CO2 prodotte dalle autovetture nuove</t>
  </si>
  <si>
    <t>The next item is the report (A5-0128/2000) by Mr González Alvarez, on the joint text approved by the Conciliation Committee for a European Parliament and Council decision establishing a scheme to monitor the average specific emissions of CO2 from new passenger cars.</t>
  </si>
  <si>
    <t>L'ordine del giorno reca la relazione (A5-0128/2000), presentata dall'onorevole González Álvarez sul progetto comune approvato dal Comitato di conciliazione concernente la decisione del Parlamento europeo e del Consiglio che istituisce un sistema di controllo della media delle emissioni specifiche di CO2 prodotte dalle autovetture nuove.</t>
  </si>
  <si>
    <t>Mr President, there are few of us here at this time in the evening, but it is also true that this is the third time we have debated this report in the European Parliament.</t>
  </si>
  <si>
    <t>relatore. (ES) Signor Presidente, siamo rimasti in pochi in Aula a quest' ora della sera, ma è altresì vero che oggi è la terza volta che dibattiamo questa relazione in seno al Parlamento europeo.</t>
  </si>
  <si>
    <t>On the first occasion, in December 1998, this report on the reduction of carbon dioxide emissions from new passenger cars was approved at first reading with 48 amendments. Of those 48 amendments, the Council and Commission accepted some in their entirety and others only in part.</t>
  </si>
  <si>
    <t>Nella prima occasione, nel dicembre del 1998, questa relazione sulla riduzione delle emissioni di CO2 da autovetture nuove fu approvata in prima lettura con 48 emendamenti, di cui il Consiglio e la Commissione accettarono alcuni nella loro totalità e altri soltanto in parte.</t>
  </si>
  <si>
    <t>The report therefore returned for a second reading.</t>
  </si>
  <si>
    <t>La relazione ritornò così in seconda lettura.</t>
  </si>
  <si>
    <t>The Council had accepted certain amendments which we considered to be important, but there remained certain aspects of the report and the amendments approved unanimously in the Committee on the Environment, Public Health and Consumer Policy - and by a large majority in plenary session - which we also considered to be important and which had not been accepted.</t>
  </si>
  <si>
    <t>E' vero che il Consiglio aveva accolto certi emendamenti che ci sembravano importanti, ma non aveva però fatto propri altri aspetti della relazione e degli emendamenti che erano stati approvati all' unanimità in seno alla commissione per l' ambiente e con un' ampia maggioranza nella seduta plenaria del Parlamento e che ci sembravano altrettanto importanti.</t>
  </si>
  <si>
    <t>We are basically talking about the inclusion, in this scheme to reduce carbon dioxide emissions from new cars, of lightweight industrial cars, which are used widely within cities and whose carbon dioxide emissions also pollute.</t>
  </si>
  <si>
    <t>Fondamentalmente, si trattava di includere in questo piano di riduzione delle emissioni di CO2 prodotte dalle autovetture nuove anche i veicoli industriali leggeri, assai utilizzati nelle città e le cui emissioni di CO2 inquinano anch' esse.</t>
  </si>
  <si>
    <t>It also seemed to us that they had not included a guarantee of the quality of data.</t>
  </si>
  <si>
    <t>Ci sembrava, inoltre, che non fosse stata inclusa la garanzia della qualità dei dati.</t>
  </si>
  <si>
    <t>For a scheme of this nature, rigour and comparability, in terms of the data collected by the governments, are essential.</t>
  </si>
  <si>
    <t>Per un piano di tali caratteristiche, risulta fondamentale il rigore dei dati raccolti dai governi nonché una certa uniformità degli stessi.</t>
  </si>
  <si>
    <t>It also seemed very important that we maintained something that was traditional in the positions of the Committee on the Environment: a certain degree of precaution in relation to voluntary agreements.</t>
  </si>
  <si>
    <t>Abbiamo ritenuto che fosse assai importante anche ribadire un aspetto ormai tradizionale della posizione della commissione per l' ambiente del Parlamento europeo, vale a dire, una certa prevenzione nei confronti degli accordi volontari.</t>
  </si>
  <si>
    <t>If we bear in mind that Community Law - directives and regulations - is often not complied with, it seems to us all the more unlikely that voluntary agreements will be complied with.</t>
  </si>
  <si>
    <t>Se si considera che molte volte il diritto comunitario - direttive e regolamenti - non viene rispettato, ci sembra ancor più difficile che si osservino gli accordi volontari.</t>
  </si>
  <si>
    <t>The Committee on the Environment had little faith in these voluntary agreements and another amendment asked for the establishment of a clear legal framework which would come into play in the event that the voluntary agreements failed.</t>
  </si>
  <si>
    <t>La commissione per l' ambiente non aveva fiducia in tali accordi volontari, e in un emendamento è stata quindi richiesta l' elaborazione di un quadro giuridico chiaro al quale poter fare riferimento, qualora gli accordi volontari falliscano.</t>
  </si>
  <si>
    <t>They also finally accepted our concern that one of the paragraphs should not only mention the stabilisation of emissions, but also their reduction.</t>
  </si>
  <si>
    <t>Alla fine fu accolta anche la nostra preoccupazione che in uno dei paragrafi si parlasse non soltanto di stabilizzazione delle emissioni, ma della loro riduzione.</t>
  </si>
  <si>
    <t>Another amendment which we felt was important concerned the dimensions of vehicles.</t>
  </si>
  <si>
    <t>Un altro emendamento, anche questo di rilievo, secondo il nostro parere, riguardava le dimensioni dei veicoli.</t>
  </si>
  <si>
    <t>Mr President, in total, 10 amendments were approved by a substantial majority in this House and then not accepted by the Council, and we therefore had to embark on this conciliation procedure, which I must point out has been neither difficult nor controversial.</t>
  </si>
  <si>
    <t>In totale, signor Presidente, alla fine furono dieci gli emendamenti approvati da una maggioranza molto qualificata del Parlamento europeo e respinti invece dal Consiglio, per cui fu necessario ricorrere a questo processo di conciliazione, di cui va detto che non è stato né molto conflittuale né molto difficile.</t>
  </si>
  <si>
    <t>As its very name indicates, the conciliation procedures require each of the parties to give some ground so that a final agreement can be reached.</t>
  </si>
  <si>
    <t>Come indica la loro stessa denominazione, i processi di conciliazione fanno sì che ciascuna delle parti perda qualcosa affinché sia possibile raggiungere un accordo finale.</t>
  </si>
  <si>
    <t>In this final agreement, our main concerns have been addressed.</t>
  </si>
  <si>
    <t>E' in questo accordo finale che vediamo racchiuse le nostre preoccupazioni principali.</t>
  </si>
  <si>
    <t>It includes a study of the future inclusion of lightweight industrial vehicles, the possibility of shortly presenting a proposed legal framework and reviewing the data with a view to making them more rigorous and more or less equivalent in each of the countries.</t>
  </si>
  <si>
    <t>L' accordo prevede l' effettuazione di uno studio per comprendere in futuro anche le automobili industriali leggere; contempla, inoltre, la possibilità di presentare una breve proposta di quadro giuridico e di procedere ad una revisione dei dati affinché siano rigorosi e più o meno uguali in ogni Paese.</t>
  </si>
  <si>
    <t>In short, Parliament' s main concerns have been taken up, if not in an immediate and radical manner, at least to the extent that a commitment has been given to adopt decisions on this issue in the future.</t>
  </si>
  <si>
    <t>Infine, l' accordo accoglie le preoccupazioni fondamentali del Parlamento, se non in maniera radicale e immediata, almeno con l' impegno che in futuro vengano prese decisioni al riguardo.</t>
  </si>
  <si>
    <t>The only amendment which was not accepted was the one relating to dimensions of vehicles.</t>
  </si>
  <si>
    <t>L' unico emendamento che non è stato incluso è quello riguardante le dimensioni del veicolo.</t>
  </si>
  <si>
    <t>Parliament continued to insist that this was very important because the more powerful and larger the vehicle, the greater its level of emissions, and we considered it important that this be included in one of the annexes.</t>
  </si>
  <si>
    <t>Il Parlamento continuava ad insistere che era molto importante, perché quanto più potente e grande è un veicolo, maggiore sarà il livello delle emissioni, e ci sembrava importante che questo aspetto fosse incluso in uno degli allegati.</t>
  </si>
  <si>
    <t>However, bearing in mind that another six issues relating to the capacities and conditions of the vehicles have been accepted, we felt that we could not prolong the conciliation process any longer, particularly considering that we want this study on the reduction of carbon dioxide emissions from new passenger cars to be implemented immediately in each of the countries.</t>
  </si>
  <si>
    <t>Tuttavia, considerato che vengono inclusi altri sei aspetti concernenti le capacità e le condizioni dei veicoli, abbiamo ritenuto opportuno non prolungare più oltre il processo di conciliazione, soprattutto se si tiene conto del fatto che ciò che ci interessa è che sia avviato, in ciascun paese, lo studio sulla riduzione delle emissioni di CO2 prodotte dalle autovetture nuove.</t>
  </si>
  <si>
    <t>Finally, I believe that this is a reasonable agreement, which is neither Parliament' s nor the Council' s initial proposal.</t>
  </si>
  <si>
    <t>Concludendo, ritengo che l' accordo raggiunto sia ragionevole, pur non essendo né quello che proposto inizialmente da Parlamento né quello proposto dal Consiglio.</t>
  </si>
  <si>
    <t>Mr President, I believe that we will have no problem ensuring that this agreement is approved.</t>
  </si>
  <si>
    <t>Credo, signor Presidente, che non incontreremo difficoltà nel raggiungere l' approvazione di questo accordo.</t>
  </si>
  <si>
    <t>Mrs González Álvarez, conciliation processes vary in difficulty, I can assure you.</t>
  </si>
  <si>
    <t>Onorevole González Àlvarez, non tutte le conciliazioni hanno lo stesso grado di difficoltà, glielo posso assicurare.</t>
  </si>
  <si>
    <t>I am glad that this one has gone smoothly.</t>
  </si>
  <si>
    <t>Sono contento che questa sia andata bene!</t>
  </si>
  <si>
    <t>Mr President, Commissioner, allow me to start by congratulating Mrs González Álvarez.</t>
  </si>
  <si>
    <t>Signor Presidente, signora Commissario, desidero innanzitutto congratularmi con la onorevole González Álvarez per la sua tenacia.</t>
  </si>
  <si>
    <t>She really is most persistent, because we had a very good report at second reading as it was, but she was determined to incorporate more proposed amendments and I really must congratulate her on succeeding in doing so.</t>
  </si>
  <si>
    <t>Già la relazione di seconda lettura era molto buona, ma lei ha voluto ad ogni costo far accettare altri emendamenti ed io non posso che congratularmi con lei per esserci riuscita.</t>
  </si>
  <si>
    <t>Parliament has asserted itself against the Council once again.</t>
  </si>
  <si>
    <t>Il Parlamento ha avuto ancora una volta la meglio sul Consiglio.</t>
  </si>
  <si>
    <t>The introduction of this sort of monitoring scheme is just one of the many steps on the path towards compliance with the Kyoto protocol.</t>
  </si>
  <si>
    <t>L' introduzione di un sistema di controllo di questo tipo non è che uno dei passi necessari all' adempimento del Protocollo di Kyoto.</t>
  </si>
  <si>
    <t>Reducing greenhouse gases by 8% in comparison with 1990 is therefore the main objective between now and the year 2012.</t>
  </si>
  <si>
    <t>La riduzione dei gas ad effetto serra dell' 8 percento in rapporto al livello del 1990 è l' ambizioso obiettivo per il 2012.</t>
  </si>
  <si>
    <t>The dramatic change in the climate has been noticeable here in Strasbourg over the past two days and is far greater than we assumed.</t>
  </si>
  <si>
    <t>Anche qui a Strasburgo, ieri ed oggi, abbiamo percepito la drammaticità dei cambiamenti climatici, drammaticità che va ben al di là di quanto avevamo immaginato.</t>
  </si>
  <si>
    <t>It will therefore come as no surprise if we adopt this report unanimously tomorrow, as will certainly be the case, and that the Council and Parliament have been able to find a common position so quickly.</t>
  </si>
  <si>
    <t>Pertanto non è affatto sorprendente che domani la relazione venga votata all' unanimità e che il Consiglio ed il Parlamento siano giunti ad una posizione comune in così breve tempo.</t>
  </si>
  <si>
    <t>This joint monitoring scheme is the first of its kind and I think that its success or failure will decide whether or not we opt to introduce other similar schemes.</t>
  </si>
  <si>
    <t>Questo sistema di controllo comune è il primo del genere e ritengo che il successo o l' insuccesso del sistema proposto determinerà anche la nostra disponibilità futura ad installare altri sistemi simili.</t>
  </si>
  <si>
    <t>We have taken recourse to a three-part strategy in order to reduce CO2 emissions and fuel consumption: environmental agreements with the car industry, a system of tax incentives and a system of labelling for fuel consumption and CO2 emissions.</t>
  </si>
  <si>
    <t>Per ottenere una riduzione delle emissioni di CO2 e del consumo di carburante abbiamo attuato una triplice strategia che comprende l' accordo con l' industria automobilistica, un quadro di incentivi fiscali ed un sistema di etichettatura per il consumo di carburante e per le emissioni di CO2.</t>
  </si>
  <si>
    <t>But despite all these efforts, directives and joint measuring schemes, we should not delude ourselves: we are unlikely to achieve the target objective of reducing greenhouse gases to 1990 levels.</t>
  </si>
  <si>
    <t>Nonostante tutti gli sforzi compiuti, le direttive approvate ed i sistemi di misurazione comuni adottati dovremmo renderci conto che riusciremo appena a raggiungere l' obiettivo di ridurre i gas ad effetto serra ai livelli del 1990.</t>
  </si>
  <si>
    <t>Some experts are advising us to try and stabilise emissions at present levels.</t>
  </si>
  <si>
    <t>Vi sono anche degli esperti che ci consigliano di tentare di stabilizzarci sui livelli attuali.</t>
  </si>
  <si>
    <t>That may well be pessimistic but if we consider that the number of cars on the road is continuing to rise in the 14 Member States, oh excuse me, I meant 15; we Austrians often have to stop and ask ourselves if there are 14 or 15 Member States, but there are in fact still 15, and if we consider enlargement to the east and if we consider that people in China and India also want to live as we do, then we should make no mistake: it will be difficult to achieve a reduction in greenhouse gases or CO2 and we should therefore make every effort to stabilise them at the very least.</t>
  </si>
  <si>
    <t>Tutto ciò può suonare pessimistico, ma se consideriamo che nei quattordici Stati europei - scusate, nei quindici, ma come cittadina austriaca spesso incespico nel pronunciare questo numero e mi domando se siamo quattordici o quindici, siamo ancora quindici come prima - la motorizzazione continua ad aumentare, se consideriamo inoltre l' allargamento ad est e se ci soffermiamo a pensare che i cinesi e gli indiani vogliono vivere come noi, ci rendiamo conto che sarà difficile ottenere una riduzione dei gas ad effetto serra o della CO2 e che dovremmo invece impegnarci con tutti i mezzi a nostra disposizione per giungere per lo meno ad una stabilizzazione delle emissioni.</t>
  </si>
  <si>
    <t>Despite all the pessimism, introducing a pan-European monitoring system for CO2 emissions will not do any harm.</t>
  </si>
  <si>
    <t>Per quanto si possa essere pessimisti, l' istituzione di un sistema di controllo delle emissioni di CO2 non può nuocere in nessun caso.</t>
  </si>
  <si>
    <t>Let us try yet again with one small step at a time and perhaps the House will sit in 2005, when we need to examine the initial results, and complain that perhaps we did not do enough today.</t>
  </si>
  <si>
    <t>Tentiamo ancora una volta con la politica dei piccoli passi e, forse, nel 2005, quando quest' Aula si riunirà per verificare i primi successi, ci biasimerà per non aver fatto abbastanza oggi.</t>
  </si>
  <si>
    <t>Mr President, Commissioner, trust is good, control is even better, as the Head of State of a now defunct system used to say.</t>
  </si>
  <si>
    <t>Signor Presidente, signora Commissario, fidarsi è bene, controllare è meglio, era il motto di un capo di Stato di un sistema ormai tramontato.</t>
  </si>
  <si>
    <t>Nonetheless, once in a while these words of wisdom fit the bill because our CO2 strategy for cars is of course a new departure in that we are trusting in the willingness of car manufacturers in Europe, Korea and Japan to take voluntary technical measures to reduce CO2 emissions from their cars to 140g by 2008, which will represent a reduction of around 25%.</t>
  </si>
  <si>
    <t>Tuttavia ritengo che questo proverbio ben si adatti alla situazione attuale, perché con l' accordo sulla CO2 abbiamo imboccato la strada della fiducia nella volontà espressa dalle case automobilistiche europee, coreane e giapponesi di diminuire volontariamente per mezzo di dispositivi tecnologici le emissioni di CO2 delle loro autovetture, giungendo nel 2008 a 140 g, che corrisponde ad una riduzione del 25 percento.</t>
  </si>
  <si>
    <t>But we do still need a control mechanism so that we can intervene if necessary.</t>
  </si>
  <si>
    <t>Abbiamo però bisogno anche di un sistema di controllo per poter intervenire qualora ce ne fosse bisogno. Infatti, fidarsi è bene, controllare è meglio!</t>
  </si>
  <si>
    <t>Hence: trust is good, control is even better.</t>
  </si>
  <si>
    <t>Vogliamo disporre di un sistema di controllo sicuro ed efficace dal punto di vista statistico.</t>
  </si>
  <si>
    <t>We want a statistically perfect control instrument at our disposal and in this respect I thank the rapporteur for her persistence in establishing a reasonable control instrument for CO2 emissions from cars in Europe which applies to all Member States, which clearly shows which vehicles are registered where and what their CO2 emissions are, so that we can see clearly in 2003 if the manufacturers' undertakings are being respected or not.</t>
  </si>
  <si>
    <t>Ed è per questa ragione che desidero ringraziare la relatrice che con caparbietà ha introdotto un intelligente strumento di controllo delle emissioni di CO2 delle autovetture in Europa, valido in tutti gli Stati membri e che per ogni vettura immatricolata ci fornisce informazioni sul paese, sulla tipologia dell' autovettura e sulle emissioni di CO2. Avvalendoci di questo strumento saremo in grado di stabilire in modo inequivocabile se i produttori hanno tenuto fede ai loro impegni o meno.</t>
  </si>
  <si>
    <t>And if they are not, then we must take legislative measures.</t>
  </si>
  <si>
    <t>Se non avranno rispettato gli accordi, dovremo ricorrere a strumenti legislativi.</t>
  </si>
  <si>
    <t>I should like to refer to another two pillars in our strategy: the question of labelling, which has been dealt with and the question of additional tax incentives for low-consumption vehicles, which is still a somewhat weak point.</t>
  </si>
  <si>
    <t>Vorrei infine fare riferimento agli altri due elementi cardine della nostra strategia: il sistema di etichettatura e gli incentivi fiscali. Mentre il primo è già stato approvato, vi sono ancora delle difficoltà in relazione agli incentivi fiscali addizionali per i veicoli a basso consumo.</t>
  </si>
  <si>
    <t>I think that all of us, especially of course the Member States, need to give clear additional incentives, so that we really can achieve our objective of 120 g in 2005.</t>
  </si>
  <si>
    <t>Ritengo che tutti noi, ed in particolare i paesi membri, debbano mandare dei segnali chiari affinché il nostro vero obiettivo di giungere ad una media delle emissioni di 120 g nel 2005 possa essere conseguito.</t>
  </si>
  <si>
    <t>Mr President, ladies and gentlemen, I should like to congratulate our rapporteur on the excellent results that she has achieved and to begin by placing this report in the broader context of climate change.</t>
  </si>
  <si>
    <t>Signor Presidente, onorevoli colleghi, mi sia consentito congratularmi con la nostra relatrice per i buoni risultati ottenuti. Inizierò il mio intervento inquadrando la relazione nel tema più generale dei cambiamenti climatici.</t>
  </si>
  <si>
    <t>Since the Rio de Janeiro Conference and then Kyoto, the European Union has always led the political side of the debate on climate change.</t>
  </si>
  <si>
    <t>Sin dalla Conferenza di Rio de Janeiro e dopo Kyoto, l' Unione europea è da sempre in prima linea, sul piano politico, nel condurre il dibattito relativo ai cambiamenti climatici.</t>
  </si>
  <si>
    <t>Nevertheless, although Europe continues to lead the debate in terms of rhetoric, it is beginning to lose the legitimacy to do so in a credible way.</t>
  </si>
  <si>
    <t>Nonostante ciò, le sta venendo meno quella legittimità che le consente di farlo in modo credibile.</t>
  </si>
  <si>
    <t>It is rather pointless for the European Union to try to alarm the whole world with this problem when, in reality, the European greenhouse gas bubble, in particular the carbon dioxide bubble, is more likely to increase by 6% to 8% than to decrease by the 8% that we agreed in Kyoto.</t>
  </si>
  <si>
    <t>Serve a poco che l' Unione europea allarmi il mondo intero con questo problema quando in realtà si constata che la percentuale europea di gas ad effetto serra, in particolare di biossido di carbonio, tende ad aumentare del 6-8 percento anziché ridursi dell' 8 percento come deciso a Kyoto.</t>
  </si>
  <si>
    <t>It is therefore time to take internal action in order to lend credibility to our external efforts.</t>
  </si>
  <si>
    <t>E' davvero tempo di passare all' azione al nostro interno per rendere credibile il nostro sforzo all' esterno.</t>
  </si>
  <si>
    <t>In terms of political action, the transport sector must be our priority for the following two fundamental reasons.</t>
  </si>
  <si>
    <t>Quanto all' azione politica, il comparto dei trasporti deve costituire la nostra priorità per due motivi essenziali, che passo ora ad esporre.</t>
  </si>
  <si>
    <t>Firstly, because, according to the Green Paper published by the European Commission, this sector will not be part of the European trading system for carbon dioxide emissions, and all greenhouse gas reductions will therefore have to be achieved exclusively through national and Community policies and measures.</t>
  </si>
  <si>
    <t>In primo luogo perché, secondo il Libro verde pubblicato dalla Commissione europea, questo settore non rientrerà nel sistema europeo di controllo delle emissioni di biossido di carbonio, in quanto tutte le riduzioni di gas ad effetto serra dovranno essere ottenute esclusivamente con politiche e provvedimenti nazionali e comunitari.</t>
  </si>
  <si>
    <t>Secondly, because transport is the sector that is contributing most to Europe' s falling short of the levels set in Kyoto.</t>
  </si>
  <si>
    <t>In secondo luogo perché i trasporti sono il settore che sarà maggiormente responsabile dell' inosservanza da parte dell' Unione europea dei livelli fissati a Kyoto.</t>
  </si>
  <si>
    <t>According to a study recently published by the European Environment Agency, transport is responsible for almost 30% of the European Union' s total emissions, and it predicts that the level of carbon dioxide emissions generated by this sector will increase by 39% of the 1990 level by 2010.</t>
  </si>
  <si>
    <t>Sulla base di un recente studio pubblicato dall' Agenzia europea per l' ambiente, ai trasporti va imputato quasi il 30 percento del totale delle emissioni dell' Unione europea, e si prevede che il livello di emissioni di biossido di carbonio prodotte da tale settore aumenterà del 39 percento di qui al 2010 rispetto ai livelli 1990.</t>
  </si>
  <si>
    <t>Given this extremely disturbing picture, which shows that road transport is responsible for 85% of total carbon dioxide emissions in the transport sector, and given the overwhelming need for action, the agreement reached in the Conciliation Committee on this system for monitoring CO2 emissions from light passenger vehicles is to be welcomed.</t>
  </si>
  <si>
    <t>Dinanzi a questo quadro estremamente allarmante, ove si constati che i trasporti autostradali sono responsabili dell' 85 percento del totale delle emissioni di biossido di carbonio nell' intero comparto dei trasporti, e considerata l' imperiosa necessità di agire, si deve plaudere all' accordo raggiunto in seno al Comitato di conciliazione sul regime di monitoraggio delle emissioni di CO2 prodotte dai veicoli leggeri adibiti al trasporto di passeggeri.</t>
  </si>
  <si>
    <t>This system is a crucial aspect in the implementation of the Kyoto protocol and will ensure rigorous control of the voluntary commitment made by the car industry to reduce carbon dioxide emissions in new passenger vehicles by 25%.</t>
  </si>
  <si>
    <t>Tale regime è un caposaldo per l' applicazione del Protocollo di Kyoto e consentirà di accertare con rigore l' impegno volontariamente assunto dall' industria automobilistica di ridurre del 25 percento le emissioni di biossido di carbonio delle autovetture nuove.</t>
  </si>
  <si>
    <t>I regret the fact that it has not been possible to include light commercial vehicles in this system.</t>
  </si>
  <si>
    <t>Spiace constatare che in tale sistema non rientrino i veicoli commerciali leggeri.</t>
  </si>
  <si>
    <t>In any event, I congratulate Mrs González Álvarez once again on the results she has achieved.</t>
  </si>
  <si>
    <t>Comunque sia, mi congratulo ancora una volta con la onorevole relatrice per i risultati conseguiti.</t>
  </si>
  <si>
    <t>Mr President, Commissioner, I intend to be as brief as our successful rapporteur in the conciliation procedure.</t>
  </si>
  <si>
    <t>Signor Presidente, signora Commissario, sarò brevissima, almeno quanto lo è stata la relatrice nella fase di conciliazione.</t>
  </si>
  <si>
    <t>However, let me just offer her my hearty congratulations on her excellent report and brilliant success, as some of the previous speakers have done.</t>
  </si>
  <si>
    <t>Come i colleghi che mi hanno preceduto, desidero anch' io in ogni caso congratularmi con lei per l' ottima relazione e per i notevoli successi ottenuti.</t>
  </si>
  <si>
    <t>Contrary to some previous speakers, I think it is most important that the report should seek not just to stabilise concentrations of greenhouse gases but to reduce them, especially given the fact that we need to achieve a demonstrable success by 2005 under the terms of the Kyoto protocol.</t>
  </si>
  <si>
    <t>Diversamente da quanto testé sottolineato da alcuni colleghi, ritengo estremamente importante il fatto che nella relazione non si parli soltanto di stabilizzazione della concentrazione dei gas ad effetto serra quanto piuttosto di una loro riduzione, soprattutto se si considera che entro il 2005 dovranno essere raggiunti risultati concreti, tali da consentire di rispettare gli impegni assunti con la firma del Protocollo di Kyoto.</t>
  </si>
  <si>
    <t>I think it is fundamental, given the reservation which this Parliament has always expressed in connection with voluntary obligations in environmental agreements, that we have managed to include the passage stating that data will be used from 2003 onwards to monitor the voluntary obligations of the car industry.</t>
  </si>
  <si>
    <t>Di fronte alle perplessità espresse costantemente da questo Parlamento ed in considerazione degli impegni assunti in materia ambientale, ritengo essenziale che il Parlamento sia riuscito a mantenere nella relazione il passo che prevede di verificare il rispetto degli impegni assunti volontariamente dall' industria automobilistica sulla base dei dati raccolti a partire dal 2003.</t>
  </si>
  <si>
    <t>I also think that it is fundamental - and the scope is not extended by this decision - that we have managed to bring the Commission so far down the line that it is looking into implementing harmonised measurements for the specific CO2 emissions from class N1 vehicles and presenting proposals to this effect.</t>
  </si>
  <si>
    <t>Considero inoltre altrettanto significativo essere riusciti a spingere la Commissione fino al punto di realizzare degli studi, istituire dei sistemi di misurazione omogenei per le emissioni specifiche di CO2 dei veicoli della classe N1 e presentare proposte in questo senso.</t>
  </si>
  <si>
    <t>I think that is a huge success.</t>
  </si>
  <si>
    <t>Credo che sia veramente un gran risultato.</t>
  </si>
  <si>
    <t>I should like once again to congratulate the rapporteur and vote in favour of this report.</t>
  </si>
  <si>
    <t>Mi congratulo nuovamente con la relatrice e annuncio che voterò a favore della relazione.</t>
  </si>
  <si>
    <t>Mr President, I welcome the excellent result reached by the European Parliament and the Council on this dossier. I congratulate the co-legislators on their efforts in finding a swift and satisfactory agreement.</t>
  </si>
  <si>
    <t>Signor Presidente, mi rallegro degli eccellenti risultati ottenuti dal Parlamento europeo e dal Consiglio su questo dossier, e mi congratulo con i colegislatori che hanno cercato di trovare un accordo rapido e soddisfacente.</t>
  </si>
  <si>
    <t>The process leading to the approval of this proposal constitutes a prime example of how the two arms of the European legislature can settle their differences and work together towards adoption of sound and effective environmental law.</t>
  </si>
  <si>
    <t>Il processo di approvazione della proposta costituisce il primo esempio di come i due bracci del potere legislativo europeo possano superare le loro divergenze e lavorare assieme all'adozione di una legge ambientale concreta ed efficace.</t>
  </si>
  <si>
    <t>I should like to seize the opportunity to thank the Committee on the Environment, Public Health and Consumer Protection and, in particular, the rapporteur, Mrs González Álvarez, for its constructive approach.</t>
  </si>
  <si>
    <t>Colgo l'opportunità per ringraziare la commissione per l'ambiente, la salute pubblica e la difesa dei consumatori e in particolare la relatrice, onorevole Gonzáles Álvares, per il suo approccio costruttivo.</t>
  </si>
  <si>
    <t>The adoption of this decision will allow the effectiveness of the Community strategy to reduce CO2 emissions from passenger cars to be monitored and, more specifically, it will provide credible data to monitor the implementation of the voluntary agreements with car manufacturers.</t>
  </si>
  <si>
    <t>L'approvazione di questa decisione darà maggiore efficacia alla strategia comunitaria per la riduzione ed il monitoraggio delle emissioni di CO2 prodotte dalle autovetture e, in particolare, fornirà dati credibili con cui verificare l'applicazione degli accordi volontari con l'industria automobilistica.</t>
  </si>
  <si>
    <t>This strategy is one of the most concrete activities of the Community on CO2 emissions and reductions from the transport sector. Therefore it represents an important milestone in the achievement of the Kyoto target.</t>
  </si>
  <si>
    <t>La strategia rappresenta una delle iniziative comunitarie più concrete sulle emissioni e la riduzione di CO2, segnatamente nel settore dei trasporti, e rappresenta quindi una pietra miliare verso il raggiungimento degli obiettivi di Kyoto.</t>
  </si>
  <si>
    <t>Mr President, unforgivably, I have forgotten something.</t>
  </si>
  <si>
    <t>Signor Presidente, ho commesso una dimenticanza imperdonabile.</t>
  </si>
  <si>
    <t>It will take me just 20 seconds to express my gratitude to all the members of the Conciliation Committee: to Mr Provan, to Mrs Jackson, who also participated, and to the members of the Commission and the Council with whom we worked in order to reach an agreement on the report.</t>
  </si>
  <si>
    <t>Chiedo soltanto venti secondi per esprimere la mia gratitudine a tutti i membri del Comitato di conciliazione: all' onorevole Provan, alla onorevole Jackson, la quale ha garantito la propria partecipazione, nonché ai membri della Commissione e del Consiglio con i quali abbiamo lavorato per raggiungere un accordo sulla relazione.</t>
  </si>
  <si>
    <t>Furthermore, I would like to thank all the MEPs for their support.</t>
  </si>
  <si>
    <t>Desidero, inoltre, ringraziare i colleghi per il loro sostegno.</t>
  </si>
  <si>
    <t>La votazione si svolgerà domani, a partire dalle 11.30.</t>
  </si>
  <si>
    <t>Interoperability of the trans-European rail systems</t>
  </si>
  <si>
    <t>Interoperabilità del sistema ferroviario transeuropeo convenzionale</t>
  </si>
  <si>
    <t>The next item is the joint debate on the following reports, tabled by Mr Savary on behalf of the Committee on Regional Policy, Transport and Tourism:</t>
  </si>
  <si>
    <t>L'ordine del giorno reca, in discussione congiunta, le seguenti relazioni presentate dall'onorevole Savary, a nome della commissione per la politica regionale, i trasporti e il turismo:</t>
  </si>
  <si>
    <t>(A5-0112/2000) on the report from the Commission to the Council and the European Parliament on the implementation and effects of Directive 96/48/EC concerning the interoperability of the trans-European high-speed rail system;</t>
  </si>
  <si>
    <t>(A5-0112/2000) sulla relazione della Commissione al Consiglio e al Parlamento europeo sull'attuazione e sugli effetti della direttiva 96/48/CE relativa all'interoperabilità del sistema ferroviario transeuropeo ad alta velocità;</t>
  </si>
  <si>
    <t>(A5-0113/2000) on the proposal for a European Parliament and Council directive on the interoperability of the trans-European conventional rail system.</t>
  </si>
  <si>
    <t>(A5-0113/2000) sulla proposta di direttiva del Parlamento europeo e del Consiglio relativa all'interoperabilità del sistema ferroviario transeuropeo convenzionale.</t>
  </si>
  <si>
    <t>Mr President, I hope that the two members due to speak before me were not travelling by train and have been delayed.</t>
  </si>
  <si>
    <t>Signor Presidente, spero che i due oratori che mi dovevano precedere non abbiano viaggiato in treno e abbiano fatto ritardo.</t>
  </si>
  <si>
    <t>I think they are in the House and will arrive in time.</t>
  </si>
  <si>
    <t>Credo si trovino qui, nel palazzo del Parlamento, e penso quindi che saranno puntuali.</t>
  </si>
  <si>
    <t>Unfortunately, the fact of the matter is that we are fighting numerous problems on the railways which are a legacy from the past.</t>
  </si>
  <si>
    <t>Purtroppo è un dato di fatto che nell'ambito delle ferrovie continuiamo a lottare con molti problemi ereditati dal passato.</t>
  </si>
  <si>
    <t>For example, in 1970, the railways' share of the freight traffic market was 21%, compared with just 8.5% now.</t>
  </si>
  <si>
    <t>Per esempio, nel 1970 il trasporto merci su rotaia rappresentava il 21 percento del mercato: oggi raggiunge appena l'8,5 percento.</t>
  </si>
  <si>
    <t>The railways have lost out massively in freight traffic and their share of the passenger traffic market has fallen from 10 to 6%.</t>
  </si>
  <si>
    <t>Se nel campo del trasporto merci le ferrovie hanno perso una fetta di mercato notevole, nel trasporto passeggeri hanno subito un calo dal 10 percento al 6 percento del mercato.</t>
  </si>
  <si>
    <t>The winner has been road freight traffic, which is increasing constantly and winning market shares: 16% per annum on the eastern borders of Austria, for example.</t>
  </si>
  <si>
    <t>Ha vinto il trasporto merci su gomma, che continua a crescere. In Austria, per esempio, sul confine orientale si registra un aumento annuale del 16 percento.</t>
  </si>
  <si>
    <t>It is now 2.4 times higher than in 1990.</t>
  </si>
  <si>
    <t>Dal 1990 ad oggi è aumentato di 2,4 volte.</t>
  </si>
  <si>
    <t>If you take lorries and buses from eastern Europe on the A1 motorway, which is the most important east-west route, traffic increased sixfold between 1995 and the year 2000.</t>
  </si>
  <si>
    <t>Se si considera poi l'asse principale est-ovest dell'autostrada A-1, si riscontra che il traffico di autotreni e corriere provenienti dall'Europa dell'est si è sestuplicato tra il 1995 e il 2000.</t>
  </si>
  <si>
    <t>In other words, freight traffic, especially transit freight traffic, is growing massively.</t>
  </si>
  <si>
    <t>E' dunque evidente l'aumento massiccio del trasporto merci, soprattutto quello di transito.</t>
  </si>
  <si>
    <t>According to forecasts, it will rise by more than 100% between 1995 and 2015.</t>
  </si>
  <si>
    <t>Le previsioni dicono che dal 1995 al 2015 l'aumento sarà di oltre 100 percento.</t>
  </si>
  <si>
    <t>That is why it is important and urgent that we concern ourselves with the European rail network.</t>
  </si>
  <si>
    <t>E' quindi importante ed urgente metterci al lavoro sulla rete ferroviaria europea.</t>
  </si>
  <si>
    <t>It totals 156 000 kilometres in length, of which 78 000 km are accounted for by the TEN network.</t>
  </si>
  <si>
    <t>Essa è lunga 156.000 chilometri, di cui 78.000 sono reti TEN.</t>
  </si>
  <si>
    <t>12 600 km of new lines for speeds of over 250 km/h should be constructed by 2010, with at least 16 300 km of lines due to be upgraded for speeds of over 200 km/h.</t>
  </si>
  <si>
    <t>Entro il 2010 è programmata l'aggiunta di altri 12.600 chilometri di tratte nuove per i treni con velocità superiori a 250 km/h, e di altri 16.300 km di nuove tratte per le velocità superiori a 200 km/h.</t>
  </si>
  <si>
    <t>The total costs - and they are huge - are estimated at EUR 186 billion between now and 2010.</t>
  </si>
  <si>
    <t>I costi complessivi - somme enormi - da sostenere da oggi al 2010 ammontano a circa 186 miliardi di Euro.</t>
  </si>
  <si>
    <t>So it is obvious how important this investment is for the European Union and that is why we are being called on here to set the priorities quickly.</t>
  </si>
  <si>
    <t>E' dunque chiaro quanto questo investimento sia importante per l'Unione europea. Tutti noi siamo perciò chiamati a decidere rapidamente e senza indugio le priorità.</t>
  </si>
  <si>
    <t>I think that it is high time we adapted the railways to the market economy, so as to ensure that the railways invest more money more often in customer requirements and that we can jointly set the priorities and draw up a tight, efficient timetable.</t>
  </si>
  <si>
    <t>Credo che ormai sia venuto il momento di adeguare le ferrovie alle condizioni dell'economia di mercato, in modo che le ferrovie investano di più per soddisfare le esigenze dei clienti; credo che dobbiamo definire insieme le priorità e elaborare un calendario rigoroso ed efficiente.</t>
  </si>
  <si>
    <t>The main requirements are, of course, to harmonise the gauge throughout Europe, especially where more than two countries cooperate.</t>
  </si>
  <si>
    <t>Una delle esigenze fondamentali è ovviamente l'unificazione dello scartamento in tutta Europa, soprattutto nelle aree in cui più di due paesi operano insieme.</t>
  </si>
  <si>
    <t>At the moment, we still have five different gauges.</t>
  </si>
  <si>
    <t>Attualmente esistono ancora cinque scartamenti diversi.</t>
  </si>
  <si>
    <t>We need uniform electrification, especially in relation to voltage and frequency.</t>
  </si>
  <si>
    <t>E' necessario poi unificare l'elettrificazione, specie per quanto riguarda tensione e frequenza.</t>
  </si>
  <si>
    <t>In other words, the technical properties of the electricity must be brought into line so that extra electricity can be bought from the national grids and fed into the national grids without any significant losses.</t>
  </si>
  <si>
    <t>In altre parole si devono uniformare le caratteristiche tecniche della corrente elettrica affinché le reti pubbliche la possano acquistare e utilizzare senza perdite sostanziali.</t>
  </si>
  <si>
    <t>The third, and I think the most important point is the safety of trains.</t>
  </si>
  <si>
    <t>Terzo punto, secondo me il più importante, è la sicurezza dei treni.</t>
  </si>
  <si>
    <t>We really do need external inspection and certification agencies.</t>
  </si>
  <si>
    <t>Abbiamo assolutamente bisogno di enti esterni di controllo e certificazione.</t>
  </si>
  <si>
    <t>We cannot have a situation in which the agency operating the railway is also responsible for inspecting it.</t>
  </si>
  <si>
    <t>Non è ammissibile che il gestore della ferrovia provveda anche al controllo.</t>
  </si>
  <si>
    <t>No-one questions the fact that cars and lorries are inspected by external certification agencies.</t>
  </si>
  <si>
    <t>E' pur dato per scontato che nel caso di autocarri o automobili i controlli vengano eseguiti da enti esterni di certificazione.</t>
  </si>
  <si>
    <t>I think there is an urgent need, given the recent train crashes, for external inspection agencies to look after the safety of passengers in Europe.</t>
  </si>
  <si>
    <t>Se pensiamo ai disastri ferroviari degli ultimi tempi, credo sia assolutamente indispensabile che in Europa siano degli enti di controllo esterni a provvedere alla sicurezza dei passeggeri.</t>
  </si>
  <si>
    <t>Mr President, first of all I should like to thank all the Members who supported the rapporteur in his work in presenting these two reports which are, I believe, absolutely crucial to the future of the railways.</t>
  </si>
  <si>
    <t>Signor Presidente, vorrei per prima cosa ringraziare tutti i colleghi che con il loro lavoro hanno contribuito alla presentazione delle due relazioni, che, a mio parere, rivestono grande importanza per il futuro del settore ferroviario.</t>
  </si>
  <si>
    <t>What is the subject matter? The first report analyses the application of the 1996 Directive on the interoperability of the high-speed rail system, drawing the lessons of this for the future.</t>
  </si>
  <si>
    <t>Si tratta, innanzi tutto, di fare un bilancio dell' attuazione della direttiva del 1996 sull' interoperabilità del sistema ferroviario ad alta velocità e di trarne insegnamento per il futuro.</t>
  </si>
  <si>
    <t>Next, and this is the substance of the second report, we must discuss and vote on a proposed directive on the interoperability of the trans-European conventional rail system.</t>
  </si>
  <si>
    <t>Si deve poi - e questa è la relazione essenziale - deliberare e votare su una proposta di direttiva relativa all' interoperabilità del sistema ferroviario transeuropeo convenzionale.</t>
  </si>
  <si>
    <t>Ladies and gentlemen, we must appreciate the full importance of this subject.</t>
  </si>
  <si>
    <t>Onorevoli colleghi, dobbiamo renderci conto appieno dell' importanza del dossier in esame.</t>
  </si>
  <si>
    <t>There is today an unacceptable contradiction between what is said in speeches and the reality of European transport systems.</t>
  </si>
  <si>
    <t>Esiste oggi una contraddizione inaccettabile sia nei discorsi che nella realtà dei trasporti europei.</t>
  </si>
  <si>
    <t>As might have been expected, the creation of the internal market has, logically, considerably developed the trade in goods and the mobility of persons within the Union, which have shown an increase of 21% and 15% respectively between 1990 and 1997.</t>
  </si>
  <si>
    <t>Com' era prevedibile, la costruzione del mercato interno ha naturalmente sviluppato in misura considerevole gli scambi di merci e la mobilità delle persone in seno all' Unione europea, che hanno infatti registrato tassi di crescita rispettivamente del 21 e del 15 percento tra il 1990 ed il 1997.</t>
  </si>
  <si>
    <t>The bulk of the traffic from this explosive growth in internal mobility, which is expected to be consolidated in the next few decades, has been acquired by road systems and, secondarily, maritime cabotage via the North Sea.</t>
  </si>
  <si>
    <t>E' il trasporto su strada - e, in via accessoria, il cabotaggio marittimo nel mare del Nord - ad aver assorbito la maggior parte del traffico indotto da tale stupefacente crescita della mobilità interna, che dovrebbe confermarsi nei prossimi decenni.</t>
  </si>
  <si>
    <t>At a time when we have right here, in most of the countries of the Union, a rail network and technology unparalleled in the world, with a recent study evaluating the external costs of road transport in terms of public health, infrastructure and pollution at some EUR 480 billion, even though the objective of sustainable mobility and respect for quality of life are now shared by all Europeans, it can be noted that rail has only an 8.6% market share for freight, and 5.8% for passenger transport.</t>
  </si>
  <si>
    <t>Benché sia qui che nella maggior parte dei paesi dell' Unione si disponga di una rete ferroviaria e di una tecnica ferroviaria senza equivalenti al mondo, benché uno studio recente stimi a 480 miliardi di euro all' incirca i costi esterni della strada in materia di salute pubblica, infrastrutture ed inquinamento, benché l' obiettivo della mobilità sostenibile e del rispetto delle condizioni di vita sia ormai largamente condiviso dagli europei, si nota che la ferrovia rappresenta soltanto l' 8,6 percento del mercato del settore merci ed il 5,8 percento del traffico passeggeri.</t>
  </si>
  <si>
    <t>There is more than one explanation for this paradox: rail' s reduced level of competitiveness due to a social differential in relation to the road sector, but also the distortions of competition engendered by the considerable external costs of road transport, the priority which most major railway companies in recent years have given exclusively to prestigious high-speed passenger transport, but also excessive national characteristics in terms of railway traditions, techniques and protocols, thereby compromising the flow of continental rail traffic.</t>
  </si>
  <si>
    <t>Questo paradosso ha non una bensì molteplici spiegazioni: la minore competitività delle ferrovie dovuta ad un differenziale sociale con il settore stradale come pure alle distorsioni della concorrenza introdotte dagli ingenti costi esterni della strada, una priorità di prestigio accordata in maniera troppo esclusiva nel corso degli ultimi anni all' alta velocità passeggeri dalla maggior parte delle grandi imprese ferroviarie, nonché un' eccessiva nazionalizzazione delle culture, delle tecniche e dei protocolli ferroviari che compromette la fluidità del traffico ferroviario su scala continentale.</t>
  </si>
  <si>
    <t>Today, the situation of the European transport network situation is simple to the point of caricature: there is only one common area in transport and that is the road network.</t>
  </si>
  <si>
    <t>Oggi, la situazione delle reti di trasporto europee è semplice fino all' eccesso poiché esiste un solo spazio di trasporto unico: la rete stradale.</t>
  </si>
  <si>
    <t>There is no longer any single airspace or European maritime area, nor especially a continuous railway area within the countries of the Union.</t>
  </si>
  <si>
    <t>Non c' è ancora uno spazio aereo o marittimo europeo, né, soprattutto, uno spazio ferroviario continuo in seno ai paesi dell' Unione.</t>
  </si>
  <si>
    <t>The issue at stake in railway interoperability is, of course, doing away with the technical frontiers that have been inherited from the national railway structures set in place gradually since the nineteenth century.</t>
  </si>
  <si>
    <t>Naturalmente, la posta in gioco dell' interoperabilità ferroviaria è l' abolizione delle frontiere tecniche ereditate dai patrimoni ferroviari nazionali che si sono progressivamente costituiti a partire dal diciannovesimo secolo.</t>
  </si>
  <si>
    <t>Today, the Europe of the Fifteen has no less than sixteen electric signalling systems, six electrical voltages, five track gauges and several equipment and therefore infrastructure gauges.</t>
  </si>
  <si>
    <t>Oggi, l' Europa dei quindici conta non meno di sedici sistemi di segnaletica elettrica, sei diverse tensioni elettriche, cinque scartamenti e molte sagome di materiali e, quindi, di infrastrutture.</t>
  </si>
  <si>
    <t>Of course, the new high-speed train infrastructures offer a prime area for the introduction of interoperability, since they are new or recent networks devoted to very similar technology.</t>
  </si>
  <si>
    <t>E' ovvio che le nuove infrastrutture ferroviarie ad alta velocità costituiscano un terreno privilegiato di interoperabilità, poiché si tratta di reti nuove o recenti dedicate a tecnologie poco differenziate.</t>
  </si>
  <si>
    <t>Directive 96/48 was adopted for this purpose.</t>
  </si>
  <si>
    <t>La direttiva 96/48 è stata adottata a tale scopo.</t>
  </si>
  <si>
    <t>The report on its application, four years on, referred to Parliament to express an opinion, delivers contrasting results, but results that are in the end more positive than they may seem.</t>
  </si>
  <si>
    <t>La relazione sulla sua attuazione, a quattro anni di distanza, esaminata per parere dal Parlamento, ne stila un bilancio contrastato ancorché, in ultima analisi, più positivo di quanto non appaia.</t>
  </si>
  <si>
    <t>In the first place, significant delay is observed in the transposition of laws and regulations since, to date, only two countries have transposed it and the first technical specifications for interoperability are on the point of being completed and published.</t>
  </si>
  <si>
    <t>In primo luogo, si noterà un notevole ritardo nel suo recepimento giuridico e regolamentare: ad oggi, infatti, soltanto due paesi l' hanno recepita e le prime specifiche tecniche di interoperabilità sono in fase di ultimazione e di pubblicazione.</t>
  </si>
  <si>
    <t>The conclusion is therefore that the time limits for transposition and publication must be more stringent in future.</t>
  </si>
  <si>
    <t>Da ciò si desume la necessità di essere maggiormente esigenti in futuro in merito ai termini di recepimento e di pubblicazione.</t>
  </si>
  <si>
    <t>This delay in transposing into law has not, however, hindered the development of interoperable cross-border lines, although Thalys is the only example of true interoperability, more so than even Eurostar, despite its attempts to solve the gauge problem.</t>
  </si>
  <si>
    <t>Va peraltro rilevato che tale ritardo nel recepimento dei testi non ha ostacolato lo sviluppo di linee transfrontaliere interoperabili, quali il Thalys - che costituisce l' unico esempio di interoperabilità perfetta, superiore in questo perfino all' Eurostar, malgrado i suoi sforzi in termini di sagome.</t>
  </si>
  <si>
    <t>These two international lines have established a precedent which can serve as a model for future developments.</t>
  </si>
  <si>
    <t>Queste due linee internazionali costituiscono una primo passo verso un acquis comune e devono fungere da esempio per gli sviluppi futuri.</t>
  </si>
  <si>
    <t>More than that, however, in anticipation of tangible results in future, the directive on the interoperability of high-speed routes has primarily made it possible to define and iron out working methods.</t>
  </si>
  <si>
    <t>Tuttavia, al di là di ciò, in mancanza di risultati tangibili, la direttiva sull' interoperabilità ad alta velocità ha soprattutto permesso di definire e di rodare una metodologia di lavoro.</t>
  </si>
  <si>
    <t>For the first time, the railway industry, rail companies and infrastructure managers have started up a joint project to define the technical specifications for interoperability.</t>
  </si>
  <si>
    <t>Per la prima volta, industriali, imprese ferroviarie e gestori di infrastrutture hanno inaugurato un lavoro in comune di definizione delle specifiche tecniche di interoperabilità.</t>
  </si>
  <si>
    <t>They have worked on the basis of the most general studies by the International Union of Railways.</t>
  </si>
  <si>
    <t>Si sono avvalsi delle conoscenze più generali dell' Unione ferroviaria internazionale.</t>
  </si>
  <si>
    <t>Within the European Association for Railway Interoperability (EARI) they have set up a working group which now has methods and experience available for transposition to conventional systems.</t>
  </si>
  <si>
    <t>Hanno costituito, in seno all' Associazione europea per l' interoperabilità ferroviaria, un forum di lavoro che dispone oggi di una metodologia e di un' esperienza che possono essere trasposti al convenzionale.</t>
  </si>
  <si>
    <t>Finally, the Committee established by Article 21, bringing together representatives of the Member States and the Commission, enables political and technical monitoring of interoperability projects and intervention at the discretion of states to direct such projects.</t>
  </si>
  <si>
    <t>Infine, il cosiddetto Comitato dell' articolo 21, che riunisce i rappresentanti degli Stati membri e della Commissione, consente un controllo politico-tecnico dei lavori di interoperabilità ed un intervento discrezionale degli Stati sul loro orientamento.</t>
  </si>
  <si>
    <t>In other words, while the Committee on Regional Policy, Transport and Tourism felt bound to remind the Member States of their obligations in terms of time limits and transposition, it must be admitted that the high-speed systems have provided a first-rate testing ground for the vast worksite of interoperability.</t>
  </si>
  <si>
    <t>In altri termini, se la commissione per la politica regionale, i trasporti e il turismo ha voluto rammentare agli Stati membri i loro obblighi in relazione a tempi e recepimento, è giocoforza convenire che l' alta velocità ha rappresentato un banco di prova di prim' ordine del vasto cantiere dell' interoperabilità.</t>
  </si>
  <si>
    <t>In this respect, we have to bear in mind that the network and the conventional stock present problems for harmonisation that are formidable in other ways, due to the national and historical characteristics of networks, the great diversity of the stock, and the considerable extent of the networks.</t>
  </si>
  <si>
    <t>A tal proposito, si deve tenere a mente che la rete ed il parco convenzionale pongono formidabili problemi in termini di armonizzazione, imputabili alla dimensione nazionale e storica delle reti, alla diversità del parco ed alla loro notevole ampiezza.</t>
  </si>
  <si>
    <t>It must be made quite clear at this point that there is no question of insisting that rail companies and infrastructure managers immediately proceed to replace their equipment comprehensively. This is totally out of reach, economically.</t>
  </si>
  <si>
    <t>Deve essere oltremodo chiaro qui che non si tratta di esigere dalle aziende ferroviarie e da chi ha in gestione le infrastrutture una sostituzione totale ed immediata del loro materiale - il che sarebbe assolutamente insostenibile da un punto di vista economico.</t>
  </si>
  <si>
    <t>In the first place, if the goal is to achieve interoperability, this must entail using the fastest and least costly means to achieve decisive progress.</t>
  </si>
  <si>
    <t>In primo luogo, se l' interoperabilità è l' obiettivo, essa deve passare attraverso mezzi più rapidi e meno costosi per compiere progressi decisivi.</t>
  </si>
  <si>
    <t>In this respect, interoperability may be achieved by methods other than the harmonisation of equipment, since it is possible to adapt equipment to operate in different configurations, following the example of the quadruple-system locomotives.</t>
  </si>
  <si>
    <t>A tal proposito, l' interoperabilità può anche non passare attraverso l' armonizzazione dei materiali poiché questi possono essere adattati a diverse configurazioni, sull' esempio delle locomotive quadricorrente.</t>
  </si>
  <si>
    <t>This is a proposal for a pragmatic and realistic approach which would not detract from railways' competitiveness in relation to other modes of transport by imposing additional costs.</t>
  </si>
  <si>
    <t>Ci viene quindi proposto un approccio pragmatico e realistico per non far gravare costi aggiuntivi sulla competitività del treno rispetto ad altri mezzi di trasporto.</t>
  </si>
  <si>
    <t>Il progetto di direttiva si rifà ad alcuni principi basilari.</t>
  </si>
  <si>
    <t>The key principles of this proposed directive are as follows: restriction of the geographical area covered by conventional system interoperability to the trans-European network as defined by the 1996 European Parliament and Council Decision; a policy of gradual convergence rather than systematic renewal, taking the form of phasing in priorities and interoperability, establishing a hierarchy for subsystems to enable the fastest and cheapest access, with priority only to new investment for creating, extending, renewing, maintaining and operating systems; establishing a hierarchy of objectives, distinguishing across-the-board objectives to be included in all standards: safety, reliability, health, environmental protection and technical compatibility; the objectives inherent in each technical subsystem: infrastructure, energy, rolling stock, etc.; the separation of the technical task of framing the TSIs assigned to a joint representative body, from the standardisation work entrusted to the European standards institutes, and the inspection and certification entrusted to notified bodies; a policy of user consultation, as suggested by the Committee on Regional Policy, Transport and Tourism which cannot be envisaged, ladies and gentlemen, without concomitant consultation of staff representatives, the subject of an amendment that we shall be discussing tomorrow; finally, ongoing monitoring of these projects by the Member States and the Commission through the Committee established under Article 21, implemented by the high-speed directive, enabling states to request exemptions, to include special cases in the technical specifications for purely historic or regional networks, as well as certain types of equipment originating from third countries, and also instruments for authorising commissioning operations notified by Member States to the Commission.</t>
  </si>
  <si>
    <t>In primo luogo, una limitazione del campo geografico dell' interoperabilità convenzionale alla rete transeuropea così come definita dalla decisione del 1996 del Parlamento europeo e del Consiglio. In secondo luogo, una logica di convergenza progressiva, piuttosto che di rinnovamento sistematico, che si traduce in una programmazione delle priorità e dell' interoperabilità che organizzi gerarchicamente i sottosistemi in modo tale che vi si possa accedere in maniera più rapida ed a costi inferiori, riconoscendo la priorità ai soli nuovi investimenti di creazione, di estensione, di rinnovamento, di manutenzione e di sfruttamento.</t>
  </si>
  <si>
    <t>In terzo luogo, una gerarchizzazione degli obiettivi che distingua obiettivi trasversali, che devono essere imposti a tutte le norme (sicurezza, affidabilità, salute, tutela dell' ambiente, compatibilità tecnica), e obiettivi inerenti a ciascun sottosistema tecnico (infrastrutture, energia, materiale rotabile).</t>
  </si>
  <si>
    <t>Poi una separazione del lavoro tecnico di elaborazione delle specifiche tecniche di interoperabilità, che è affidata ad un organismo comune rappresentativo, dalla normalizzazione, che è affidata agli enti di normalizzazione europei, e dal controllo e dalla certificazione, affidati invece ad organismi accreditati.</t>
  </si>
  <si>
    <t>Inoltre, una logica di concertazione con gli utenti proposta dalla commissione per la politica regionale, i trasporti e il turismo che non si può immaginare, onorevoli colleghi, senza una concertazione parallela con i rappresentanti del personale - oggetto di un emendamento su cui il Parlamento si dovrà pronunciare domani.</t>
  </si>
  <si>
    <t>Infine, un controllo continuo di tali lavori da parte degli Stati membri e della Commissione tramite il Comitato dell' articolo 21, che è stato istituito dalla direttiva sull' alta velocità e consente agli Stati di sollecitare deroghe, di integrare nelle specifiche tecniche di interoperabilità casi specifici per le reti isolate storiche o regionali nonché per alcuni materiali provenienti da paesi terzi, come pure meccanismi d' autorizzazione di messa in circolazione notificati dagli Stati membri alla Commissione.</t>
  </si>
  <si>
    <t>In other words, there are safety valves for countries with a high level of special characteristics, and, within the institutions stipulated by the directive, they still have the opportunity to argue the case for these special characteristics and to have them included in the studies and in the TSI publications.</t>
  </si>
  <si>
    <t>In altre parole, esistono alcune valvole di sicurezza per i paesi che hanno specificità molto forti, i quali comunque hanno sempre la possibilità, all' interno stesso delle istituzioni previste dalla direttiva, di far valere tali specificità e di imporle al lavoro ed alle pubblicazioni delle STI.</t>
  </si>
  <si>
    <t>Finally, during the transition period, it is important to prevent the networks from growing further apart.</t>
  </si>
  <si>
    <t>Da ultimo, durante il periodo transitorio, si tratta di evitare una crescente divergenza delle reti.</t>
  </si>
  <si>
    <t>To this end, new investments, between now and the publication of the TSIs, shall have to comply with authorised technical references.</t>
  </si>
  <si>
    <t>A tal fine, i nuovi investimenti, fino alla pubblicazione delle STI, dovranno soddisfare un referenziale tecnico autorizzato.</t>
  </si>
  <si>
    <t>A Union rolling-stock register will be set up, making it possible to identify the rolling stock, its renewal and ageing, in the same way that this is still carried out, albeit imperfectly, for the maritime fleet.</t>
  </si>
  <si>
    <t>Verrà predisposto un registro dei materiali ferroviari dell' Unione che consentirà di individuare il parco, il suo rinnovamento ed il suo invecchiamento, come avviene, ancorché in maniera imperfetta, in campo marittimo.</t>
  </si>
  <si>
    <t>Furthermore, we have to look to the future and, therefore, both the Committee on Regional Policy, Transport and Tourism and the Committee on Industry, External Trade, Research and Energy have proposed involving candidate country representatives in the projects at this early stage, so that they can anticipate this future acquis communautaire.</t>
  </si>
  <si>
    <t>Inoltre, dobbiamo già spingere lo sguardo più lontano, e questo è il motivo per cui è stato proposto, sia dalla commissione per la politica regionale, i trasporti e il turismo che dalla commissione per l'industria, il commercio esterno, la ricerca e l'energia, di associare fin d' ora a tali lavori alcuni rappresentanti dei paesi interessati dal futuro ampliamento dell' Unione affinché anticipino tale futuro acquis comunitario.</t>
  </si>
  <si>
    <t>Similarly, and this is a recommendation that we make, we should already be planning conditions of interoperability between the various modes of transport, in accordance with our general objective of developing intermodal interoperability.</t>
  </si>
  <si>
    <t>Allo stesso modo, si devono prevedere fin d' ora - e ciò costituisce una raccomandazione - modalità di interoperabilità tra i diversi modi di trasporto, conformemente all' obiettivo generale di sviluppo dell' intermodalità.</t>
  </si>
  <si>
    <t>It would, of course, be presumptuous to expect everything to be achieved by this directive and the long-term upgrading work it requires from railway operators.</t>
  </si>
  <si>
    <t>Naturalmente, onorevoli colleghi, sarebbe presuntuoso aspettarsi tutto da tale direttiva e dal lungo lavoro di adattamento che essa richiede da parte degli operatori ferroviari.</t>
  </si>
  <si>
    <t>Quite clearly Europe is proposing to undertake a long-term and very large-scale project throughout its vast railway network.</t>
  </si>
  <si>
    <t>Si tratta - è evidente - di un' opera di ampio respiro e di grande scala che l' Europa si propone di avviare sulla sua vasta rete ferroviaria.</t>
  </si>
  <si>
    <t>It cannot single-handedly solve the problem of distortions of competition or of network access or charges which would represent crucial progress towards a new golden age of rail in Europe.</t>
  </si>
  <si>
    <t>Da sola essa non regolerà né la questione delle distorsioni della concorrenza né quella dell' accesso alla rete o della determinazione dei canoni per l' uso, che dovrebbero costituire progressi decisivi verso un nuovo secolo d' oro del settore ferroviario in Europa.</t>
  </si>
  <si>
    <t>All the same, the technical interoperability of our old national networks is indeed an essential condition for the recovery of rail, which this balanced, reasonable and flexible text should make possible to achieve in gradual phases under acceptable economic and social conditions.</t>
  </si>
  <si>
    <t>Pertanto l' interoperabilità tecnica delle nostre vecchie reti nazionali costituisce proprio una condizione necessaria di tale riconquista del treno, che questo testo equilibrato, ragionevole e flessibile dovrebbe consentire di realizzare tramite stadi successivi in condizioni economiche e sociali accettabili.</t>
  </si>
  <si>
    <t>To the many of you who contributed to this, let me reiterate my gratitude and my appreciation.</t>
  </si>
  <si>
    <t>Vorrei rinnovare la mia gratitudine ed i miei ringraziamenti a tutti coloro che hanno contribuito a tale risultato.</t>
  </si>
  <si>
    <t>Mr President, Commissioner, honourable Members, I should like to start by thanking the rapporteur, Mr Savary, and all the members involved for their excellent and constructive cooperation on this difficult, purely technical subject.</t>
  </si>
  <si>
    <t>Signor Presidente, signora Commissario, onorevoli colleghi, desidero innanzi tutto ringraziare il relatore onorevole Savary e tutti i colleghi che hanno collaborato con lui per lo spirito positivo e costruttivo con cui hanno affrontato questo tema difficile e assolutamente tecnico.</t>
  </si>
  <si>
    <t>The number of proposed amendments tabled, including here in plenary, shows how important this issue is for Europe, which is why I can also praise the Commission for addressing the subject of the interoperability of conventional trains as well as of high-speed trains.</t>
  </si>
  <si>
    <t>Il numero stesso degli emendamenti, anche di quelli presentati ora in Plenaria, è indice dell' importanza che tutta l' Europa attribuisce al tema ora in esame. Mi sia pertanto consentito di lodare anche la Commissione, che dopo i treni ad alta velocità affronta ora il tema dell' interoperabilità nel campo dei treni convenzionali.</t>
  </si>
  <si>
    <t>I think it is a pity that few Member States have transposed the interoperability directive with regard to high-speed trains and I call on the Commission to exert pressure to prevent the loss of valuable time which is costing the railways in terms of market shares and competition.</t>
  </si>
  <si>
    <t>Trovo deplorevole che solo pochi Stati membri abbiano attuato la direttiva sull' interoperabilità nel settore dei treni ad alta velocità. Rivolgo pertanto un appello alla Commissione affinché faccia pressione per evitare che si perda tempo prezioso, che le ferrovie pagherebbero in termini di quote di mercato e concorrenza.</t>
  </si>
  <si>
    <t>The directive is even more important where conventional trains are concerned.</t>
  </si>
  <si>
    <t>Nel campo dei treni convenzionali, la direttiva è ancora più necessaria.</t>
  </si>
  <si>
    <t>The aim of the directive - as with high-speed trains - is to harmonise technical provisions in order to ensure that conventional rail traffic within the Union runs as smoothly as possible and to give candidate countries really exact specifications so that through traffic is also guaranteed after enlargement.</t>
  </si>
  <si>
    <t>Come già nel caso dei treni ad alta velocità, attraverso l' unificazione delle norme tecniche la direttiva si prefigge di realizzare all' interno dell' Unione un sistema di trasporto ferroviario convenzionale il più scorrevole possibile, e di fornire ai paesi di prossimo ingresso nell' Unione delle disposizioni precise, in modo da assicurare trasporti agevoli anche dopo l' allargamento.</t>
  </si>
  <si>
    <t>Interoperability will also have many advantages for both passengers and freight transport.</t>
  </si>
  <si>
    <t>L' interoperabilità comporterà molti vantaggi sia per i passeggeri che per il trasporto merci.</t>
  </si>
  <si>
    <t>Better services, greater comfort, less travelling time, increased safety and possibly also lower prices.</t>
  </si>
  <si>
    <t>Miglior assistenza tecnica, più comfort, risparmi di tempo, più sicurezza e probabilmente anche costi più bassi.</t>
  </si>
  <si>
    <t>The harmonisation of technical standards is also needed for the long overdue liberalisation of the railways.</t>
  </si>
  <si>
    <t>A questo si aggiunge il fatto che l' unificazione degli standard tecnici è un presupposto necessario per la liberalizzazione del sistema ferroviario, ormai attesa da lungo tempo.</t>
  </si>
  <si>
    <t>Both together, interoperability and liberalisation, are most important if the railways are to survive in the internal market.</t>
  </si>
  <si>
    <t>Tali due aspetti - interoperabilità e liberalizzazione - sono i principali presupposti per la sopravvivenza delle ferrovie nel mercato interno.</t>
  </si>
  <si>
    <t>I am delighted that we have succeeded with the rapporteur and numerous other members in finding a good, common line on most aspects of this very demanding subject and would like to thank them for that.</t>
  </si>
  <si>
    <t>Mi compiaccio del fatto che il relatore e molti altri onorevoli deputati siano riusciti ad individuare una linea comune e valida per la maggior parte degli aspetti di questa materia così complessa. Per questo vi ringrazio.</t>
  </si>
  <si>
    <t>This applies above all to the initially highly disputed derogations from the TSIs, but also to the social dimension of this directive, where we were finally able to achieve a compromise.</t>
  </si>
  <si>
    <t>Ciò vale soprattutto per il settore, inizialmente controverso, delle norme derogatorie delle specifiche tecniche di interoperabilità; ma anche nella dimensione sociale della direttiva siamo riusciti, alla fine, ad avvicinare le nostre posizioni.</t>
  </si>
  <si>
    <t>Nonetheless, - and we in the group of the European People' s Party and European Democrats continue to believe that we are right here - generally-worded social aspects do not belong in this purely technical directive, even if the Commission and the Council may think otherwise.</t>
  </si>
  <si>
    <t>Per altro - e noi del gruppo del Partito popolare europeo e dei democratici europei a questo proposito siamo sempre convinti di avere ragione - gli aspetti sociali formulati genericamente non rientrano nella filosofia di questa direttiva puramente tecnica, anche se Consiglio e Commissione probabilmente la pensano diversamente.</t>
  </si>
  <si>
    <t>We are likewise opposed to involving passengers in working out TSIs.</t>
  </si>
  <si>
    <t>Analogamente siamo contrari al coinvolgimento dei passeggeri nell' allargamento delle STI.</t>
  </si>
  <si>
    <t>Including these aspects will only result in the directive being difficult or impossible to manage.</t>
  </si>
  <si>
    <t>L' inserimento di questi aspetti significherebbe che alla fine la direttiva sarebbe mal gestibile o del tutto ingestibile.</t>
  </si>
  <si>
    <t>Finally, a few other proposed amendments have been tabled, which we consider are quite simply too bureaucratic and have no positive aspects to boot.</t>
  </si>
  <si>
    <t>Ci sono infine alcuni emendamenti che a nostro avviso sono semplicemente e decisamente troppo burocratici e non evidenziano nulla di positivo.</t>
  </si>
  <si>
    <t>In short, our group is against any elements which are counterproductive when it comes to achieving the important objective of an efficient European railway, as outlined above.</t>
  </si>
  <si>
    <t>In sintesi, il nostro gruppo si oppone a tutti quegli elementi che non contribuiscono al raggiungimento dell' obiettivo principale, ovvero alla realizzazione della capiente ferrovia europea che è stata or ora descritta per sommi capi.</t>
  </si>
  <si>
    <t>Allow me in closing to highlight the excellent cooperation once again; I am optimistic that together we shall achieve the objective of creating as smooth a railway system as possible.</t>
  </si>
  <si>
    <t>Desidero concludere sottolineando ancora una volta la buona collaborazione che abbiamo realizzato e che mi fa ben sperare che insieme riusciremo a mettere in piedi un sistema ferroviario davvero funzionante.</t>
  </si>
  <si>
    <t>) Mr President, I would first like to congratulate Mr Savary on his drafting of such excellent reports.</t>
  </si>
  <si>
    <t>Signor Presidente, desidero innanzitutto complimentarmi con l'onorevole Savary per le sue eccellenti relazioni.</t>
  </si>
  <si>
    <t>This is an important topic, but also an extremely complicated one.</t>
  </si>
  <si>
    <t>La materia in questione è importante ma nel contempo assai difficile.</t>
  </si>
  <si>
    <t>Mr Savary has taken good account of the views of others.</t>
  </si>
  <si>
    <t>Ciò non di meno, egli hapreso in considerazione in maniera ottimale i vari punti di vista altrui.</t>
  </si>
  <si>
    <t>My group supports improvement of the competitiveness of railways and liberalisation of competition.</t>
  </si>
  <si>
    <t>Il nostro gruppo sostiene pienamente la volontà di migliorare e di liberalizzare la competitività delle ferrovie.</t>
  </si>
  <si>
    <t>The first stage is to create the conditions for uninterrupted movement of trains over the entire region of the European Union.</t>
  </si>
  <si>
    <t>Nella prima fase occorre creare le condizioni per una circolazione su rotaia senza soluzione di continuità nell'area dell'Unione europea.</t>
  </si>
  <si>
    <t>Technical Specifications for Interoperability (TSIs) and common standards are a sine qua non for the development of railway interoperability.</t>
  </si>
  <si>
    <t>Gli standard e le specifiche tecniche unitari sono una prerogativa indispensabile per migliorare l'interoperabilità delle reti ferroviarie.</t>
  </si>
  <si>
    <t>The rapporteur has quite rightly adopted a gradual approach.</t>
  </si>
  <si>
    <t>Il relatore ha giustamente assunto un approccio graduale nei confronti delle problematiche.</t>
  </si>
  <si>
    <t>Technical solutions can vary a great deal. The competitiveness of railways should not be undermined by the imposition of additional economic burdens, even though common standards will lower costs in the longer term.</t>
  </si>
  <si>
    <t>Le soluzioni tecniche possono essere molteplici; non si deve, tuttavia, diminuire la capacità competitiva delle ferrovie caricandole di ulteriori aggravi finanziari, pur prendendo in considerazione il fatto che l'adozione di standard unitari farà calare i costi a lungo termine.</t>
  </si>
  <si>
    <t>Existing differences between national railway systems will make necessary some exceptions in the harmonisation of railway systems, so that no Member State shall have to face inordinate difficulties and so that current railway transport will not be jeopardised.</t>
  </si>
  <si>
    <t>Poiché le soluzioni nazionali, nel rendere il sistema ferroviario interoperativo, saranno diversificate, occorre prevedere alcune deroghe nazionali, in maniera che nessuno Stato membro si trovi in eccessive difficoltà e che la circolazione ferroviaria attuale non venga messa in pericolo.</t>
  </si>
  <si>
    <t>This report outlines a course of action by which these exceptions can be accepted without jeopardising the principal objective.</t>
  </si>
  <si>
    <t>La relazione stabilisce il tipo di procedura da applicare per poter approvare tali deroghe senza intaccare l'obiettivo primario.</t>
  </si>
  <si>
    <t>There is one further matter which would require fine tuning; this was outlined in Amendment No 35 by my Group.</t>
  </si>
  <si>
    <t>Ci sarebbe, però, bisogno di un ulteriore emendamento all' emendamento n. 35 del nostro gruppo, vale a dire la questione relativa al materiale rotabile di trasporto russo.</t>
  </si>
  <si>
    <t>It applies to Finland in particular, but some of the applicant countries will be faced with the same problem in connection with enlargement of the Union.</t>
  </si>
  <si>
    <t>Si tratta di un problema che investe in modo particolare la Finlandia ma che alcuni Stati candidati si troveranno di fronte al momento dell'allargamento dell'UE.</t>
  </si>
  <si>
    <t>The matter referred to concerns Russian freight wagons, where technical solutions are applied which differ from those of the Member States, inter alia in the area of couplings and brakes. They are not necessarily inferior, but different.</t>
  </si>
  <si>
    <t>Il problema riguarda i vagoni ferroviari russi che utilizzano soluzioni tecniche diverse da quelle usate negli Stati membri dell'UE, ad esempio in relazione a componenti quali frizioni e freni, non necessariamente peggiori di qualità ma semplicemente diversi.</t>
  </si>
  <si>
    <t>Russia is hardly about to change its standards in order to comply with the requirements of the Union.</t>
  </si>
  <si>
    <t>Possiamo supporre che la Russia non andrà ad armonizzare le proprie normative rendendole conformi a quelle dell'Unione europea.</t>
  </si>
  <si>
    <t>For Finland, this is an exceptionally major issue. Due to historical reasons, the track gauge in Finland and Russia is the same, but it is different from that in Europe in general.</t>
  </si>
  <si>
    <t>Il problema in questione riveste quindi un'importanza eccezionale per la Finlandia dove, per motivi storici, la larghezza dei binari è la stessa che in Russia e dunque diversa dal resto dell'Europa in generale.</t>
  </si>
  <si>
    <t>Russian wagons account for approximately 40 % - almost a half - of Finnish freight transport.</t>
  </si>
  <si>
    <t>Il 40 percento, e cioè quasi la metà, del trasporto merci su rotaia in Finlandia viene effettuato con materiale rotabile russo.</t>
  </si>
  <si>
    <t>The reason for this high percentage is that we do not want to take the risk of sending Finnish wagons to Russia, since experience shows that they are so very rarely returned.</t>
  </si>
  <si>
    <t>La percentuale risulta così alta perché non si osano inviare vagoni finlandesi in Russia, dato che raramente ritornano indietro, come l'esperienza ci insegna.</t>
  </si>
  <si>
    <t>Russia, of course, is a country which leans heavily on rail transport, with a rolling stock which must equal that of the entire region of the EU put together</t>
  </si>
  <si>
    <t>La Russia è effettivamente un "paese ferroviario", disponendo di una quantità di materiale rotabile pari a quello dell'intero territorio dell'Unione europea.</t>
  </si>
  <si>
    <t>In the review concerning point 5 of Article 5, Mr Savary proposes that when considering special cases, particular attention should be paid to the rolling stock of third countries.</t>
  </si>
  <si>
    <t>L'onorevole Savary ha proposto nell'emendamento relativo all'articolo 5, paragrafo 5, che, nell'esaminare i casi particolari, specifica attenzione venga posta al materiale rotabile dei paesi terzi.</t>
  </si>
  <si>
    <t>This proposal is very good, but the solution remains half-finished, as far as Finland is concerned.</t>
  </si>
  <si>
    <t>Questa è indubbiamente un'ottima proposta, ma dal punto di vista della Finlandia tale soluzione risolve la questione appena a metà.</t>
  </si>
  <si>
    <t>It will lead to unnecessary and laborious inspections of Russian wagons and to massive bureaucracy. There is no certainty either that Russian wagons in all instances would be regarded as special cases.</t>
  </si>
  <si>
    <t>Ciò comporterebbe una quantità di lavoro impegnativo e perlopiù inutile, per esaminare il materiale rotabile russo, così come aumenterebbe sostanzialmente la relativa burocrazia, senza che sussista nemmeno la sicurezza che tale materiale sia considerato ogni volta "un caso particolare".</t>
  </si>
  <si>
    <t>This is why we have tabled an amendment of Article 7, which simply aims at making it possible to use third country freight wagons for traffic, as long as they do not cross the border between two Member States.</t>
  </si>
  <si>
    <t>Pertanto abbiamo presentato un emendamento all'articolo 7, con il semplice obiettivo di poter utilizzare nel trasporto merci su ferrovia materiale rotabile di un paese terzo quando esso non attraversa confini di stato tra due Stati membri dell'Unione europea.</t>
  </si>
  <si>
    <t>This is the addition referred to as point f in the Committee' s amendment.</t>
  </si>
  <si>
    <t>Questo emendamento, paragrafo f, è relativo all'emendamento n.</t>
  </si>
  <si>
    <t>Implementation of this proposal would give assurance that rail traffic in Finland could continue without becoming drastically reduced.</t>
  </si>
  <si>
    <t>35 della commissione e la sua attuazione garantirebbe una continuità della circolazione ferroviaria in Finlandia, senza che essa debba subire un calo eccessivo.</t>
  </si>
  <si>
    <t>Mr President, Environment Commissioner, I am pleased that you are here because we can now address this matter straight away.</t>
  </si>
  <si>
    <t>Signor Presidente, signora Commissario per l' ambiente, sono lieto della sua presenza, che ci consentirà di tenere un dibattito appropriato.</t>
  </si>
  <si>
    <t>We are evidently debating a highly technical subject matter, namely the interoperability of both high-speed and conventional rail systems. This gives me the opportunity to make a few comments on the environmental dimension to this proposal.</t>
  </si>
  <si>
    <t>A quanto sembra ci troviamo ad affrontare un argomento di carattere estremamente tecnico, l' interoperabilità delle reti ferroviarie convenzionali e ad alta velocità, che permette di formulare alcune osservazioni relative agli aspetti ambientali di questa proposta.</t>
  </si>
  <si>
    <t>Today, we are essentially witnessing one of many historic moments which those who work in the sector, as well as those who are in favour of trains, have waited for for a long time, because at the end of the day, all this is, of course, meant to culminate in technological harmonisation, which entails the harmonisation of international rail, labour organisations, train drivers who have to make international rail journeys, etc. This also means that employers' organisations and trade unions will have an entirely different role and outlook with respect to this work.</t>
  </si>
  <si>
    <t>Stiamo vivendo oggi uno dei tanti momenti storici attesi da tempo dagli addetti ai lavori e da tutti coloro che hanno a cuore le ferrovie, e che, in ultima analisi, interessa naturalmente tutti: l' uniformazione sotto il profilo tecnico, una realtà che rappresenta un passo avanti anche per i collegamenti ferroviari internazionali, per le organizzazioni del lavoro, per i macchinisti alla guida di convogli sulle tratte internazionali e per altri aspetti ancora, e che comporta inoltre un cambiamento nel ruolo svolto dai sindacati e una loro diversa percezione del settore.</t>
  </si>
  <si>
    <t>In short, the proposal has a knock-on effect on many other areas and it will be some time before it is a reality.</t>
  </si>
  <si>
    <t>In breve: il lavoro svolto è di considerevole portata, ma dovrà passare ancora molta acqua sotto i ponti prima che tutto ciò si trasformi in realtà.</t>
  </si>
  <si>
    <t>Certainly if I look at the high-speed link and its technical specifications, I share Mr Savary' s view - who has drawn up an excellent report - that it is scandalous that three, nearly four years after the previous directive on interoperability of the high-speed link, we are still waiting for technical specifications for interoperability.</t>
  </si>
  <si>
    <t>Chiaramente, se mi soffermo ad esaminare la questione della linea ad alta velocità e delle specifiche tecniche, condivido il giudizio espresso dall' onorevole Savary, che ha stilato un' ottima relazione, quando si dichiara scandalizzato nell' osservare come tre, quasi quattro anni dopo la precedente direttiva sull' interoperabilità della linea ad alta velocità non abbiano ancora visto la luce specifiche tecniche.</t>
  </si>
  <si>
    <t>This does not bode well at all for the future.</t>
  </si>
  <si>
    <t>Una realtà che fa temere il peggio per il futuro.</t>
  </si>
  <si>
    <t>What we are aiming for in the long run with this rail proposal is to attempt to cut down on traffic jams but also, more importantly, to benefit the environment, safety and a number of other aspects.</t>
  </si>
  <si>
    <t>Dobbiamo agire non solo per ridurre le code, ma soprattutto per intervenire a favore dell' ambiente, senza perdere di vista la sicurezza e altri aspetti importanti.</t>
  </si>
  <si>
    <t>It has to be said, and I have already mentioned this several times within other fora, that the rail system is gradually losing its environmental edge, not so much because it does not take any initiatives itself, but more so because we ourselves prescribe few, if any, specifications for example, regarding the use of diesel-electric locomotives, the type of electricity used, etc.</t>
  </si>
  <si>
    <t>Non dobbiamo dimenticare, come ho già avuto modo di sottolineare in altre occasioni, che le ferrovie si stanno lasciando sfuggire i vantaggi che possono offrire dal punto di vista ambientale, non tanto perché non prendono nessuna iniziativa, ma piuttosto perché noi stessi non definiamo alcuna specifica relativa, per esempio, all' utilizzo di locomotive diesel-elettriche, al tipo di elettricità da utilizzare, eccetera.</t>
  </si>
  <si>
    <t>What we would like, and this is why we welcome with open arms the dual speed for technical specification requirements, is for this technical specification to at least take account of energy consumption and air pollution, something which will require a great deal of hard work.</t>
  </si>
  <si>
    <t>Sosteniamo la necessità - e per tale motivo siamo lieti che siano state previste due velocità per i criteri relativi alle specifiche tecniche - di tener conto dell' utilizzo di energia e dell' inquinamento atmosferico nella redazione delle specifiche tecniche. Da questo punto di vista il cammino da compiere è ancora lungo.</t>
  </si>
  <si>
    <t>The second important point is of course the social dimension, as I touched upon a moment ago.</t>
  </si>
  <si>
    <t>Il secondo aspetto importante, sul quale mi sono già soffermato, è rappresentato naturalmente dalla dimensione sociale.</t>
  </si>
  <si>
    <t>I regret that we are confining ourselves to the bare minimum, i.e. working conditions.</t>
  </si>
  <si>
    <t>E' un peccato, a mio avviso, limitarsi a questioni come le mere condizioni di lavoro.</t>
  </si>
  <si>
    <t>We refer to a social dialogue but we should really take it one step further, because this affects the entire labour organisation of railways.</t>
  </si>
  <si>
    <t>Si parla di dialogo sociale, ma ritengo si debba andare oltre, dal momento che è interessata l' intera organizzazione del lavoro nelle ferrovie.</t>
  </si>
  <si>
    <t>I would urge you to look into the positive experiences which certain countries have had in changing the labour organisation of the rail system, in order to bring about a more efficient rail system and to set up exchange programmes, so that we can learn from experiences in countries which have struggled in the past, and which are often still struggling where other elements of the rail dossier are concerned, such as liberalisation or fair pricing.</t>
  </si>
  <si>
    <t>Rivolgo un appello affinché si prendano a modello le positive esperienze realizzate in alcuni paesi apportando opportune variazioni all' organizzazione del lavoro nelle ferrovie al fine di conseguire un livello di efficienza superiore, e si definiscano programmi di scambio che permettano di trarre insegnamento dalle esperienze di altri paesi che si sono trovati, o si trovano ancora, in difficoltà quando nel settore entrano in gioco altri elementi, come la liberalizzazione o il fair pricing.</t>
  </si>
  <si>
    <t>Mr President, despite European integration, the rail system is disintegrating.</t>
  </si>
  <si>
    <t>Signor Presidente, nonostante l' integrazione europea, nelle ferrovie si assiste a un processo diametralmente opposto.</t>
  </si>
  <si>
    <t>It is increasingly hard to obtain international rail timetables and it is often the case that train tickets to remote destinations have to be bought outside the country of departure.</t>
  </si>
  <si>
    <t>I regolamenti internazionali che disciplinano il servizio ferroviario sono sempre meno agevolmente reperibili e i biglietti ferroviari per le lunghe percorrenze devono essere spesso acquistati al di fuori del paese di partenza.</t>
  </si>
  <si>
    <t>Not so long ago, it was possible to take a direct train from Cologne to Athens, from Paris to Lisbon or from Amsterdam to Copenhagen.</t>
  </si>
  <si>
    <t>Fino a poco tempo fa era possibile viaggiare direttamente con un treno passeggeri da Colonia ad Atene, da Parigi a Lisbona o da Amsterdam a Copenaghen.</t>
  </si>
  <si>
    <t>This is now a thing of the past.</t>
  </si>
  <si>
    <t>Ora non più.</t>
  </si>
  <si>
    <t>Meanwhile, railways are, however, in the process of being re-discovered.</t>
  </si>
  <si>
    <t>Nel frattempo la gente sta riscoprendo il treno.</t>
  </si>
  <si>
    <t>The times when trains were seen as a burden inherited from the nineteenth century, something that can be neglected and dismantled, are fortunately over.</t>
  </si>
  <si>
    <t>L' epoca in cui veniva considerato come una pesante eredità del diciannovesimo secolo che poteva passare in secondo piano per poi venire abbandonata appartiene fortunatamente al passato.</t>
  </si>
  <si>
    <t>Almost everyone admits that trains should once again play a key role in European long-haul transport for people and goods alike. This is not just necessary to meet the increasing demand for transport options, but mainly to curb the tide of cars and aeroplanes which form a threat to the environment.</t>
  </si>
  <si>
    <t>Quasi tutti riconoscono oggi che il treno svolgerà un ruolo importante nel trasporto europeo di beni e persone sulle lunghe distanze: una realtà, questa, necessaria non solo per rispondere alla crescente esigenza di una più ampia gamma di modalità di trasporto, ma soprattutto per contenere i danni all' ambiente provocati dalle auto e dagli aerei.</t>
  </si>
  <si>
    <t>The views on how to modernise the rail system are strongly divided.</t>
  </si>
  <si>
    <t>Le modalità per modernizzare le ferrovie sono varie.</t>
  </si>
  <si>
    <t>For a long time, it was fashionable to apply everything that had contributed to the emergence of cars and aeroplanes to trains.</t>
  </si>
  <si>
    <t>Tempo fa si tendeva ad applicare alle ferrovie tutto quanto ha contribuito all' affermazione dell' automobile e dell' aereo.</t>
  </si>
  <si>
    <t>According to this line of thinking, everything should come down in price and should become flexible, so that price-based competition has a less detrimental effect on trains.</t>
  </si>
  <si>
    <t>In quest' ottica tutto doveva diventare economico e flessibile, in modo tale da garantire ai treni un buon livello di competitività.</t>
  </si>
  <si>
    <t>Some people still advocate that everything should be privatised and liberalised, that the influence of trade unions must be restrained and that railway personnel should perform more work for lower wages.</t>
  </si>
  <si>
    <t>Alcuni sostengono ancora che ci si debba muovere nella direzione della privatizzazione e della liberalizzazione, che il ruolo dei sindacati debba essere ridotto e che il personale debba lavorare di più per un salario inferiore.</t>
  </si>
  <si>
    <t>According to the Confederal Group of the European United Left/Nordic Green Left, these remedies are worse than the disease. These would reportedly lead to further decay of the railway business and deterioration in the quality of services, and would force personnel to strike more, for reasons of self-preservation.</t>
  </si>
  <si>
    <t>Il mio gruppo politico ritiene questi rimedi peggiori del male, in quanto condurrebbero a un' ulteriore decadenza delle ferrovie e a un peggioramento del servizio e costringerebbero il personale a indire più scioperi per tutelare i propri interessi.</t>
  </si>
  <si>
    <t>The real solutions must be sought in a completely different direction.</t>
  </si>
  <si>
    <t>Le vere soluzioni devono essere ricercate in un' altra direzione.</t>
  </si>
  <si>
    <t>For starters, there should be better cooperation between the existing national railway companies in the management of frequent and fast cross-border routes.</t>
  </si>
  <si>
    <t>In primo luogo in una collaborazione più efficace tra le compagnie ferroviari nazionali già esistent ai fini dello sfruttamento dei percorsi transfrontalieri ad alta velocità e frequenza.</t>
  </si>
  <si>
    <t>In the case of the conventional railway system, the routes Brussels to Amsterdam, Hamburg to Copenhagen and Dublin to Belfast are good examples of this.</t>
  </si>
  <si>
    <t>Nel sistema ferroviario convenzionale i collegamenti Bruxelles-Amsterdam, Amburgo-Copenaghen e Dublino-Belfast sono ottimi esempi.</t>
  </si>
  <si>
    <t>The passengers are unaware that it is two companies who are responsible for this one joint and frequent link.</t>
  </si>
  <si>
    <t>I passeggeri non si rendono conto per nulla che sono due società diverse a gestire un unico collegamento ad alta frequenza.</t>
  </si>
  <si>
    <t>This could also apply to the extensions of the French high-speed links in England, Belgium, the Netherlands and Germany which are running under the names "Eurostar" and "Thalys".</t>
  </si>
  <si>
    <t>Lo stesso potrebbe accadere con i prolungamenti delle linee francesi ad alta velocità che viaggiano attualmente in Inghilterra, Belgio, Paesi Bassi e Germania con i nomi Eurostar e Thalys.</t>
  </si>
  <si>
    <t>To guarantee success, it is important not to bring in a whole ream of new commercial businesses, which would lead to bad connections and variable pricing.</t>
  </si>
  <si>
    <t>Una condizione necessaria per garantire il successo è evitare il coinvolgimento di una serie di gestori diversi, sinonimo di inefficienza nei collegamenti e differenza nelle tariffe.</t>
  </si>
  <si>
    <t>Furthermore, the money to finance such a high-speed network should not be found through cutting down services on short-haul routes in the individual Member States, as many people are indignant - and rightly so - about the huge amount of funding being ploughed into fast connections for the benefit of a small, privileged minority.</t>
  </si>
  <si>
    <t>Inoltre, una rete ad alta velocità di questo tipo non dovrebbe essere finanziata sottraendo fondi ai servizi sulle brevi distanze nei singoli Stati membri, dal momento che molte persone hanno espresso il proprio sdegno di fronte agli stanziamenti destinati ai collegamenti ad alta velocità che vanno a vantaggio di una ristretta minoranza.</t>
  </si>
  <si>
    <t>The construction of new high-speed links will continue to meet with protest if the ordinary domestic train user only ever experiences higher prices and fewer facilities and if they do not solve the environmental problems caused by cars and aeroplanes.</t>
  </si>
  <si>
    <t>Se i passeggeri che viaggiano solitamente sulle linee interne si troveranno di fronte a un aumento dei costi e a una riduzione delle strutture, e se i problemi ambientali legati alle auto e agli aerei non verranno risolti, si dovranno affrontare nuove resistenze alla nascita di altre linee ad alte velocità.</t>
  </si>
  <si>
    <t>Needless to say, technology should be better harmonised by means of common mains voltage, joint equipment, fewer changes for passengers at borders and uniform safety requirements.</t>
  </si>
  <si>
    <t>Naturalmente è necessario raggiungere anche un livello uniforme sotto il profilo tecnico facendo leva su una tensione di rete comune, materiali comuni, meno cambi al confine e criteri di sicurezza omogenei.</t>
  </si>
  <si>
    <t>Privatisation and fragmentation according to the British model offer no guarantee whatsoever that those improvements could be better accommodated than if we were to keep the present state enterprises.</t>
  </si>
  <si>
    <t>La privatizzazione e la frammentazione secondo il sistema inglese non offrono nessuna garanzia di gestire in modo più efficiente le migliorie necessarie rispetto all' attuale sistema statalizzato.</t>
  </si>
  <si>
    <t>The position of the one million employees in the European rail system must be protected.</t>
  </si>
  <si>
    <t>La posizione di un milione di lavoratori delle ferrovie europee deve essere tutelata.</t>
  </si>
  <si>
    <t>They are people who offer useful services to each and every one of us.</t>
  </si>
  <si>
    <t>Sono loro a svolgere i servizi che risultano utili per tutti noi.</t>
  </si>
  <si>
    <t>This is why they should not come at the bottom of the list in our railway policy, as is sometimes advocated, I regret to say, by those in favour of a commercial approach.</t>
  </si>
  <si>
    <t>Per questo non devono rappresentare il fanalino di coda della politica delle ferrovie, come purtroppo viene spesso richiesto dai sostenitori di un approccio di stampo commerciale.</t>
  </si>
  <si>
    <t>My group would like to see trade-union rights, participation, working conditions and work pressure given a more prominent role.</t>
  </si>
  <si>
    <t>Il mio gruppo sostiene la necessità di dedicare maggiore spazio ai diritti dei sindacati, al potere di codecisione, alle condizioni di lavoro e alla mole di lavoro cui sono sottoposti i lavoratori.</t>
  </si>
  <si>
    <t>Luckily, the rapporteur is not yielding under the pressure to consider personnel as a cost factor alone.</t>
  </si>
  <si>
    <t>Fortunatamente il relatore non cede alla pressione esercitata da coloro che vorrebbero considerare il personale come un mero fattore di costo.</t>
  </si>
  <si>
    <t>I am pleased that Mr Savary' s proposals help strike a happy balance.</t>
  </si>
  <si>
    <t>Sono lieta che le proposte dell' onorevole Savary possano contribuire ad una valutazione equilibrata.</t>
  </si>
  <si>
    <t>Mr President, Mr Savary' s reports raise a matter of crucial importance to European railways.</t>
  </si>
  <si>
    <t>Signor Presidente, le relazioni dell' onorevole Savary mettono l' accento su un argomento di cruciale importanza per le ferrovie europee.</t>
  </si>
  <si>
    <t>Given the alarming position rail finds itself in in most Member States, intervention is vital.</t>
  </si>
  <si>
    <t>Considerate le preoccupanti condizioni in cui versano le ferrovie nella maggior parte dei paesi membri è assolutamente necessario intervenire.</t>
  </si>
  <si>
    <t>It is of utmost importance to drastically reduce the obstacles created for international traffic by inconsistencies in the different types of equipment and networks used.</t>
  </si>
  <si>
    <t>E' di capitale importanza ridurre drasticamente gli ostacoli al traffico internazionale rappresentati dalle differenze nei materiali e nelle reti.</t>
  </si>
  <si>
    <t>The harmonisation of the physical networks for the conventional rail system is a step in the right direction and certainly deserves support.</t>
  </si>
  <si>
    <t>L' uniformazione delle reti per le ferrovie convenzionali rappresenta un passo nella giusta direzione e merita sicuramente il nostro sostegno.</t>
  </si>
  <si>
    <t>Nobody can deny its importance.</t>
  </si>
  <si>
    <t>Non si può non riconoscerne l' importanza.</t>
  </si>
  <si>
    <t>Despite this, I am of the opinion that a great deal of the work done by Members is superfluous.</t>
  </si>
  <si>
    <t>Sono comunque dell' avviso che buona parte del lavoro svolto dai colleghi sia superfluo.</t>
  </si>
  <si>
    <t>Most of their wishes have already been incorporated in some shape or form in the text of the directive. This should not be done again.</t>
  </si>
  <si>
    <t>La maggior parte delle loro richieste, infatti, sono già state recepite, in un modo o nell' altro, nel testo della direttiva.</t>
  </si>
  <si>
    <t>Furthermore, we are dealing with a directive here, which means that it makes little sense to include too detailed and intricate specific cases.</t>
  </si>
  <si>
    <t>Non ha senso contemplare una serie di casi specifici in modo eccessivamente dettagliato ed elaborato.</t>
  </si>
  <si>
    <t>This directive is extremely technical in nature and its main objective is to facilitate the use of all kinds of trains using all kinds of networks.</t>
  </si>
  <si>
    <t>La direttiva in oggetto è di carattere essenzialmente tecnico ed è finalizzata ad agevolare l' utilizzo di qualunque tipo di treno su qualunque tipo di rete.</t>
  </si>
  <si>
    <t>This is why comments concerning personnel do not really seem to fit in here.</t>
  </si>
  <si>
    <t>Per tale motivo ritengo personalmente che alcune osservazioni non siano pertinenti.</t>
  </si>
  <si>
    <t>Only clear agreements on qualifications for personnel who will be deployed on cross-border routes are necessary.</t>
  </si>
  <si>
    <t>Sono necessari solo accordi chiari sulle qualifiche del personale chiamato a svolgere servizio sulle linee transfrontaliere.</t>
  </si>
  <si>
    <t>The curbing of the freedom of enterprise should not go further than strictly necessary.</t>
  </si>
  <si>
    <t>Non si deve inoltre limitare più del necessario la libertà imprenditoriale.</t>
  </si>
  <si>
    <t>In short, Mr President, I will certainly support the idea contained in the reports, even if certain proposed elements are not appropriate in this context.</t>
  </si>
  <si>
    <t>In breve, signor Presidente, sosterrò l' idea di base delle relazioni, ma ritengo che determinate proposte siano superflue.</t>
  </si>
  <si>
    <t>A very good evening Mr President, Commissioner.</t>
  </si>
  <si>
    <t>Signor Presidente, signora Commissario, buona sera.</t>
  </si>
  <si>
    <t>It is unusual, but you know that I have the highest personal regard for you and am therefore delighted to see you here this evening.</t>
  </si>
  <si>
    <t>E' un saluto inconsueto, ma lei sa quanto io l' apprezzi personalmente e quanto sia quindi lieto di vederla qui tra noi questa sera.</t>
  </si>
  <si>
    <t>Interoperability is a fundamental issue and, if we take it seriously, the time has come to admit that the European Union has failed over recent years.</t>
  </si>
  <si>
    <t>L' interoperabilità è un tema fondamentale, e se vogliamo essere onesti, è un campo in cui è venuto il momento di ammettere che l' Unione europea negli ultimi anni ha fallito.</t>
  </si>
  <si>
    <t>We have made no progress whatsoever with interoperability.</t>
  </si>
  <si>
    <t>Nell' ambito dell' interoperabilità non abbiamo fatto nessun progresso.</t>
  </si>
  <si>
    <t>I think it is extremely important that we again inform the Council, where everything is diligently recorded, that 40 years after the creation of the European common market, we have made no progress in the railway sector.</t>
  </si>
  <si>
    <t>Ritengo molto importante dire anche al Consiglio, dove diligentemente si prende nota di tutto, che, a 40 anni dalla fondazione del Mercato comune europeo, nel settore ferroviario non si registra alcun progresso.</t>
  </si>
  <si>
    <t>I hope that the draft report by Mr Savary, whom I should like once again to thank for his draft, and I should also like to thank my colleague Mrs Jeggle for her shadow report - I hope that if we manage to persuade the Commission and Council to accept the draft report, we shall be reasonably well placed for the future.</t>
  </si>
  <si>
    <t>Credo che la proposta di relazione dell' onorevole Savary - che ringrazio ancora una volta, così come ringrazio la collega Jeggle per la sua relazione ombra - rappresenti un ragionevole presupposto per il futuro, se anche la Commissione ed il Consiglio l' accoglieranno favorevolmente.</t>
  </si>
  <si>
    <t>I also hope that the Council will accept our proposed amendments.</t>
  </si>
  <si>
    <t>Spero che il Consiglio accolga anche ciò che noi proponiamo nei vari emendamenti.</t>
  </si>
  <si>
    <t>We have taken a great deal of trouble and Mr Savary has also tabled umpteen proposed amendments for the plenary sitting, which we support, in order to achieve a report which the Council can accept, thereby avoiding a conciliation procedure and second reading.</t>
  </si>
  <si>
    <t>Abbiamo lavorato molto e in occasione di questa Plenaria il collega Savary ha presentato ancora decine di emendamenti, sui quali esprimiamo un parere favorevole affinché la relazione possa essere accolta dal Consiglio e si possano evitare una procedura di conciliazione ed una seconda lettura.</t>
  </si>
  <si>
    <t>I hope that the Council will do so and I call on it to act responsibly.</t>
  </si>
  <si>
    <t>Spero che il Consiglio l' accolga: mi appello al suo senso di responsabilità.</t>
  </si>
  <si>
    <t>Having made no progress whatsoever with interoperability for years now, the Council should accept our decision tomorrow so that we can make some progress and avoid yet another second reading and conciliation procedure.</t>
  </si>
  <si>
    <t>Dal momento che per anni non è stato fatto progresso alcuno nel campo dell' interoperabilità, il Consiglio ora dovrebbe accettare ciò che noi andremo a decidere domani, in modo che si riesca ad evitare una seconda lettura ed una procedura di conciliazione.</t>
  </si>
  <si>
    <t>The difficulty which must be acknowledged is, of course, that the internal market can only function if we have uniform systems in the long term and we must ensure that we really do make progress here.</t>
  </si>
  <si>
    <t>La difficoltà che non possiamo non vedere è, ovviamente, che il mercato interno può funzionare soltanto se avremo durevolmente dei sistemi unificati; dobbiamo anche stare attenti a fare dei progressi reali.</t>
  </si>
  <si>
    <t>I also call on industry in Europe to abandon the policy it has pursued over recent years of separating off its national market by deliberately not manufacturing rolling stock which can be used in other countries.</t>
  </si>
  <si>
    <t>Mi rivolgo, poi, all' industria europea affinché cambi comportamento. Infatti, per salvaguardare il proprio mercato nazionale, negli ultimi anni le diverse industrie ferroviarie nazionali hanno deliberatamente evitato di costruire materiale che fosse utilizzabile anche in altri paesi.</t>
  </si>
  <si>
    <t>Everyone has staked out their own market, which is why we have this fragmented railway market in Europe - and this is unacceptable.</t>
  </si>
  <si>
    <t>Ognuno ha delimitato il proprio mercato. E il risultato è l' attuale frammentazione del mercato ferroviario europeo: una situazione inaccettabile.</t>
  </si>
  <si>
    <t>Allow me one more closing comment. Mr Swoboda, who is about to speak, and I shall soon be discussing the Railway Pact here in the House.</t>
  </si>
  <si>
    <t>Permettetemi ancora una considerazione finale: il collega Swoboda, che interverrà adesso, ed io presenteremo prossimamente al Parlamento un nostro testo sul pacchetto ferroviario.</t>
  </si>
  <si>
    <t>We are opening the markets but we need interoperability in order to do so.</t>
  </si>
  <si>
    <t>Dobbiamo apriare i mercati, ma per poterlo fare abbiamo bisogno dell' interoperabilità: sono queste le due facce di un pacchetto complesso.</t>
  </si>
  <si>
    <t>These are two aspects of the overall complex and I therefore hope that the Council really is wise and clever enough to accept the proposed amendments which we shall probably adopt by a large majority tomorrow.</t>
  </si>
  <si>
    <t>Mi auguro pertanto che il Consiglio sia sufficientemente saggio e intelligente da accogliere gli emendamenti che domani noi adotteremo probabilmente a grande maggioranza.</t>
  </si>
  <si>
    <t>Mr President, Commissioner, honourable Members, we are, in fact, in a situation in which we are building up a European railway system, albeit somewhat late.</t>
  </si>
  <si>
    <t>Signor Presidente, signora Commissario, onorevoli colleghi, di fatto ci troviamo nella circostanza di costruire finalmente - seppur molto in ritardo - un sistema ferroviario europeo.</t>
  </si>
  <si>
    <t>Mr Jarzembowski and I hold such similar views that I should like to begin where he left off.</t>
  </si>
  <si>
    <t>L' onorevole Jarzembowski ed io la pensiamo già talmente allo stesso modo, che vorrei iniziare da dove il collega si è fermato.</t>
  </si>
  <si>
    <t>In a few weeks' time, we shall propose to Parliament at second reading and by a large majority - there are still a few differences of opinion here and there - what framework market conditions and operating regulations are needed in order to create a European railway system.</t>
  </si>
  <si>
    <t>Fra qualche settimana presenteremo al Parlamento in seconda lettura ed in quasi totale accordo (qua e là c' è ancora qualche differenza) una proposta su quelle che dovrebbero essere le condizioni generali di mercato e le norme imprenditoriali per poter costruire un sistema ferroviario europeo.</t>
  </si>
  <si>
    <t>All this, as the previous speaker has already said, will not produce a European railway system unless there is also a degree of interoperability on the technical and social side.</t>
  </si>
  <si>
    <t>Come già detto dal collega che mi ha preceduto, tutto ciò che abbiamo non basta per realizzare un sistema ferroviario europeo, se manca una certa interoperabilità degli aspetti tecnici e di quelli sociali.</t>
  </si>
  <si>
    <t>It is grotesque: every private company, even small private companies, think European nowadays.</t>
  </si>
  <si>
    <t>E' grottesco: tutte le imprese private, anche quelle piccole, ormai pensano in termini europei.</t>
  </si>
  <si>
    <t>It is only on the railways that we have not managed to achieve this and we are now endeavouring to bring about a European attitude.</t>
  </si>
  <si>
    <t>Solo nel settore ferroviario ancora non c' è questa mentalità, solo ora ci stiamo dando da fare per creare una mentalità europea.</t>
  </si>
  <si>
    <t>The comment about industry is correct.</t>
  </si>
  <si>
    <t>Il riferimento all' industria è importante.</t>
  </si>
  <si>
    <t>We always look spellbound at America, at the United States, where industry and, of course, the free market economy are also promoted by the state.</t>
  </si>
  <si>
    <t>Guardiamo sempre affascinati all' America, agli Stati Uniti, dove l' industria viene incoraggiata anche dallo Stato verso l' economia di mercato.</t>
  </si>
  <si>
    <t>Except that, when it comes to American companies, the situation is quite different.</t>
  </si>
  <si>
    <t>Ma le imprese americane sono tutt' altra cosa.</t>
  </si>
  <si>
    <t>In Europe, uniting in a common European market is proving to be an arduous task.</t>
  </si>
  <si>
    <t>In Europa riusciamo a stento a unirci in un mercato comune europeo.</t>
  </si>
  <si>
    <t>How can we expect European products to be used throughout the world, when we are cannot even agree on certain technical conditions and interoperability in Europe?</t>
  </si>
  <si>
    <t>Come riusciremo a far utilizzare nel mondo i nostri prodotti se non siamo capaci di metterci d' accordo nemmeno in Europa su determinate condizioni tecniche e sull' interoperabilità?</t>
  </si>
  <si>
    <t>In this sense I should like to offer the rapporteur, Mr Savary, my full and unequivocal support and congratulate him on his excellent report.</t>
  </si>
  <si>
    <t>In quest' ottica desidero esprimere tutto il mio appoggio al relatore onorevole Savary e congratularmi per le sue eccellenti relazioni.</t>
  </si>
  <si>
    <t>What we need is technical interoperability.</t>
  </si>
  <si>
    <t>Si parla di interoperabilità tecnica.</t>
  </si>
  <si>
    <t>That has already been said.</t>
  </si>
  <si>
    <t>Se ne è già parlato.</t>
  </si>
  <si>
    <t>Industry has its part to play here, but of course clients, i.e. the European construction companies, must also do what they can to force industry to cooperate.</t>
  </si>
  <si>
    <t>E' un compito che di cui deve farsi carico l' industria, ma è ovvio che il committente - ovvero le imprese ferroviarie europee - devono fare la propria parte affinché le industrie siano costrette a cooperare.</t>
  </si>
  <si>
    <t>This also applies, and here I disagree with a number of previous speakers, to social comparability and alignment.</t>
  </si>
  <si>
    <t>Ciò vale anche per la comparabilità e l' armonizzazione sociali, e qui so di scostarmi dall' opinione di alcuni oratori che mi hanno preceduto.</t>
  </si>
  <si>
    <t>Of course, that does not mean that everything will become identical, because we do not want a situation with one side more or less exploiting the other; we want a situation in which we look together to see how we can bring about a European railway system.</t>
  </si>
  <si>
    <t>Ciò non significa che tutto diventa assolutamente uguale, perché non è vero che gli uni in un certo senso sfruttano gli altri; si tratta piuttosto di discutere come realizzare un sistema ferroviario europeo.</t>
  </si>
  <si>
    <t>Safety is also, without doubt, an issue.</t>
  </si>
  <si>
    <t>Molto conta poi la sicurezza.</t>
  </si>
  <si>
    <t>The huge advantage of the railway is that it is safe and environmentally-friendly.</t>
  </si>
  <si>
    <t>I grandi vantaggi del trasporto ferroviario sono proprio la sicurezza e la compatibilità ambientale.</t>
  </si>
  <si>
    <t>Just as it is a pity that the transport Commissioner cannot be here, it is a good sign that the Commissioner for the environment is here, because, in the final analysis, traffic, and railway traffic in particular, is a means to an end and not an end in itself and it should help to improve our environmental situation.</t>
  </si>
  <si>
    <t>Se da un lato mi dispiace che non sia potuta essere presente il Commissario per i trasporti, trovo dall' altro lato che sia un buon segno la presenza del Commissario per l' ambiente, perché alla fin fine il miglioramento dei trasporti, soprattutto quelli su rotaia, non deve essere fine a se stesso, ma deve essere finalizzato, ovvero deve mirare anche a migliorare le nostre condizioni ambientali.</t>
  </si>
  <si>
    <t>Mr Savary has also highlighted a very important point; namely that we must ensure during the enlargement of the European Union that the European railway system does not stop at the current borders of the European Union but covers the whole of Europe so that it can help to improve the environment and increase traffic safety throughout Europe.</t>
  </si>
  <si>
    <t>Come sottolineava il collega Savary, inoltre, è importante, anche in vista dell' allargamento dell' Unione, che non si crei un sistema ferroviario Europeo che si ferma ai confini attuali dell' Unione; si deve bensì creare una rete che si estenda su tutta l' Europa e contribuisca anche a migliorare in tutto il continente le condizioni ambientali e la sicurezza dei trasporti.</t>
  </si>
  <si>
    <t>Mr President, Commissioner, ladies and gentlemen, these reports make it quite clear that we are flying the flag for the transfer of traffic from road to rail in vain. If there is no technical follow-up, then our demands will obviously remain a dead letter.</t>
  </si>
  <si>
    <t>Signor Presidente, signora Commissario, onorevoli colleghi, le relazioni in di cui stiamo discutendo dimostrano senz' ombra di dubbio che, per quanto ci facciamo sostenitori del trasferimento dei trasporti dalla gomma alla rotaia, le nostre esigenze rimarranno lettera morta se non vi saranno cambiamenti anche dal punto di vista tecnico.</t>
  </si>
  <si>
    <t>Actual observations today point to the fact that rail in Europe is not matching up to its ambitions and, I would add, it is falling far short of our ambitions.</t>
  </si>
  <si>
    <t>Ciò che si constata oggi è che il settore ferroviario in Europa non è all' altezza delle sue ambizioni, anzi - aggiungerei - è ben al di sotto delle nostre ambizioni.</t>
  </si>
  <si>
    <t>It is true that in a good number of European policies we put forward the need to transfer passenger transport, but most especially freight transport, from road to rail in order, on the one hand, to comply with our international commitments but, on the other hand, to reduce greenhouse gas emissions, to reduce environmental pollution in general, to relieve congestion on the roads and to reduce the social costs of road transport, which are borne indirectly by the community as a whole.</t>
  </si>
  <si>
    <t>In effetti, all' interno di molteplici politiche europee si presenta la necessità di trasferire il trasporto passeggeri, ma soprattutto il trasporto merci, dalla strada alla rotaia per mantenere, da un lato, gli impegni internazionali presi e, dall' altro, per ridurre le emissioni dei gas ad effetto serra, per diminuire l' inquinamento ambientale in generale, per decongestionare il traffico stradale e per ridurre il costo sociale dei trasporti stradali, che viene pagato indirettamente dalla collettività.</t>
  </si>
  <si>
    <t>For all these reasons, none of them new ones, the European Union must make it possible to take up the challenge.</t>
  </si>
  <si>
    <t>Per tutti questi motivi, che non sono peraltro nuovi, l' Unione europea deve permettere di accettare tale sfida.</t>
  </si>
  <si>
    <t>In relation to the reports on interoperability it must be noted that the train was not considered to be the transport of the future which was going to provide the solution to a number of problems, particularly environmental problems.</t>
  </si>
  <si>
    <t>E' giocoforza constatare, rispetto alle relazioni sull' interoperabilità, che il treno non era considerato come il trasporto del futuro che avrebbe risolto un determinato numero di problemi, in particolare quelli legati all' ambiente.</t>
  </si>
  <si>
    <t>In transport policies within the European Union, rail was overlooked.</t>
  </si>
  <si>
    <t>Esso è stato lasciato in disparte nel quadro delle politiche di trasporto dell' Unione europea.</t>
  </si>
  <si>
    <t>As evidence of this I would cite the considerable amounts of Structural Fund, trans-European network and Cohesion Fund aid allocated to roads and motorways, which for far too long have had more than their due.</t>
  </si>
  <si>
    <t>Prova ne sono i rilevanti aiuti assegnati nel quadro dei Fondi strutturali, delle reti transeuropee e del Fondo di coesione, alla strada ed alle autostrade, che sono state per fin troppo tempo avvantaggiate.</t>
  </si>
  <si>
    <t>Only rarely was there a question of allocating aid to conventional rail systems in order to modernise them and so that they might compete, particularly with heavy goods vehicles on the roads.</t>
  </si>
  <si>
    <t>E' accaduto di rado che venissero assegnati contributi ai sistemi ferroviari convenzionali per ammodernarli e per metterli in condizione di competere con il trasporto su gomma - con gli automezzi pesanti, in particolare.</t>
  </si>
  <si>
    <t>The declining figures for rail transport, particularly for freight, bear witness to the lack of investment at this level.</t>
  </si>
  <si>
    <t>Il volume, peraltro in calo, dei trasporti su rotaia, soprattutto per le merci, attesta la mancanza di investimenti a tale livello.</t>
  </si>
  <si>
    <t>In the race to develop infrastructures, rail has been the great forgotten area.</t>
  </si>
  <si>
    <t>Il trasporto su rotaia è stato il grande escluso nella corsa allo sviluppo delle infrastrutture.</t>
  </si>
  <si>
    <t>Fortunately, there are now crucial studies which make it possible to justify the urgent need and the relevance of investing in rail.</t>
  </si>
  <si>
    <t>Fortunatamente, ci sono oggi ricerche determinanti che consentono di giustificare l' urgenza e la pertinenza di investire nel settore ferroviario.</t>
  </si>
  <si>
    <t>Moreover, we would point out that it is essential that the European Parliament should incorporate staff training and health and safety conditions into this directive.</t>
  </si>
  <si>
    <t>Ricordiamo nondimeno che è indispensabile che il Parlamento europeo integri in tale direttiva le qualifiche e le condizioni di salute e di sicurezza del personale.</t>
  </si>
  <si>
    <t>Indeed, many of us still remember the conditions in which the transportation of radioactive waste between Germany and France was carried out for many years.</t>
  </si>
  <si>
    <t>Molti deputati serbano ancora un chiaro ricordo delle condizioni in cui per anni si è effettuato il trasporto di scorie radioattive tra Francia e Germania.</t>
  </si>
  <si>
    <t>Because they did not know about radioactivity, and were not informed about it, some members of staff at the Woippy marshalling yard, in the Lorraine region, used to gather round these heat-generating carriages to keep warm in winter.</t>
  </si>
  <si>
    <t>Per mancanza di conoscenza e di informazioni sulla radioattività, alcuni addetti della stazione di smistamento di Woippy, in Lorena, si avvicinavano in inverno ad alcuni vagoni che emanavano calore e li riscaldavano.</t>
  </si>
  <si>
    <t>The chemical containers which we would also like to see transported by rail also require specific training in order to guarantee general safety as well as to prevent exposure and handling which may prove dangerous to the health of the operators involved.</t>
  </si>
  <si>
    <t>Anche i contenitori di prodotti chimici che si vorrebbero veder trasportati su rotaia richiedono una formazione ad hoc, sia per garantire la sicurezza in generale che per evitare esposizioni e manipolazioni pericolose per la salute del personale preposto a maneggiarle.</t>
  </si>
  <si>
    <t>In general, then, we consider this report to be a well-balanced one, and we also wish to congratulate the rapporteur, but we have nonetheless tabled a number of amendments in order to improve it still more.</t>
  </si>
  <si>
    <t>Pertanto, in linea di massima, riteniamo che il testo in esame sia perfettamente equilibrato e vorremmo porgere le nostre congratulazioni al relatore. Abbiamo tuttavia presentato alcuni emendamenti volti a migliorarlo ulteriormente.</t>
  </si>
  <si>
    <t>These are to do with taking account of social dialogue, which we deem essential.</t>
  </si>
  <si>
    <t>Tali emendamenti sono incentrati sul dialogo sociale, che, a nostro avviso, va assolutamente preso in considerazione.</t>
  </si>
  <si>
    <t>I would urge you to support the amendments to this effect.</t>
  </si>
  <si>
    <t>Vi chiedo di sostenere gli emendamenti che vanno in tal senso.</t>
  </si>
  <si>
    <t>Mr President, Commissioner, honourable Members present in the House, Mr Savary' s report is an excellent piece of work and he deserves both thanks and recognition.</t>
  </si>
  <si>
    <t>Signor Presidente, signora Commissario, onorevoli colleghi, la relazione del collega Savary è un ottimo lavoro e merita ringraziamento e riconoscimento.</t>
  </si>
  <si>
    <t>I should like to focus in my speech on three aspects and I am sorry that Mrs Jeggle and Mr van Dam take the opposite view on two of these aspects.</t>
  </si>
  <si>
    <t>Desidero soffermarmi su tre aspetti che ora vado ad esporre, e mi dispiace che la onorevole Jeggle e l' onorevole Van Dam sostengano in proposito una posizione completamente diversa.</t>
  </si>
  <si>
    <t>First, liberalisation of the railway networks in the Member States and the establishment of a common market for railway services is addressed from the point of view of free access and transit rights for the infrastructures of the Member States in cross-border traffic, especially freight traffic.</t>
  </si>
  <si>
    <t>Primo: la liberalizzazione delle reti ferroviarie degli Stati membri dell' Unione e la creazione di un mercato comune per i servizi ferroviari vengono affrontati nell' ottica della definizione dei diritti di libero accesso alle infrastrutture degli Stati membri per i trasporti - specie di merci - transfrontalieri, o dei diritti di transito su di esse.</t>
  </si>
  <si>
    <t>And new technical specifications for interoperability are at the forefront here.</t>
  </si>
  <si>
    <t>E qui risulta prioritaria l' elaborazione delle specifiche tecniche per l' interoperabilità.</t>
  </si>
  <si>
    <t>In my view, the proposed extension to the concept of interoperability, by including questions such as the professional qualifications of staff and the need for health and safety regulations at the workplace, is of paramount importance and a vote in favour of the report by my group depends on it.</t>
  </si>
  <si>
    <t>A mio avviso è indispensabile allargare urgentemente il concetto di interoperabilità, incorporandovi gli aspetti della qualificazione professionale del personale e della garanzia dei requisiti di sicurezza e tutela della salute sul posto di lavoro. Questo allargamento del concetto è presupposto essenziale perché il mio gruppo possa dare il suo voto favorevole alla relazione.</t>
  </si>
  <si>
    <t>Most national railway systems in the Member States have comprehensive rules governing the aforementioned social aspects and rather than lose them in the process of liberalisation at European level, we must harmonise them at the highest possible level.</t>
  </si>
  <si>
    <t>I sistemi ferroviari nazionali degli Stati membri dispongono per lo più di un' ampia regolamentazione dei suddetti aspetti sociali, che non deve andar perduta nel processo di liberalizzazione a livello europeo; al contrario, è necessario che tali regole vengano ridefinite in modo uniforme al livello più elevato possibile.</t>
  </si>
  <si>
    <t>At this point I should like to support the call for more authority to be given to the merely advisory voice of the social partners in the sectoral committee and for the European social partners to be granted equal decision-making powers similar to those in many national regulations, when resolutions are passed.</t>
  </si>
  <si>
    <t>A questo punto vorrei appoggiare la richiesta di conferire più autorità al voto puramente consultivo delle parti sociali nel Comitato di settore, attribuendo alle parti sociali europee, nell' ambito del processo decisionale, gli stessi poteri decisionali delle altre componenti del Comitato, in analogia a ciò che avviene in molti sistemi nazionali.</t>
  </si>
  <si>
    <t>Secondly, in addition to agreeing to the minimum level of technical harmonisation proposed in the report, the preparation of ex ante cost-benefit analyses and the order of priorities for drawing up TSIs, my group sets particular store by including the social partners, associations and organisations, passengers and users in the work of drafting and checking technical specifications for interoperability.</t>
  </si>
  <si>
    <t>Secondo, oltre all' approvazione del livello minimo proposto dalla relazione per l' armonizzazione tecnica, per la compilazione preliminare di un' analisi costi-benefici e per l' ordine delle priorità nella realizzazione delle STI, il mio gruppo attribuisce grande importanza al coinvolgimento di parti sociali, associazioni e organizzazioni, di passeggeri e consumatori nell' elaborazione e nella verifica delle specifiche tecniche dell' interoperabilità.</t>
  </si>
  <si>
    <t>Thirdly, we also support the proposal to allow representatives from the candidate countries of Central and Eastern Europe to attend committee meetings from the outset.</t>
  </si>
  <si>
    <t>Terzo: siamo infine favorevoli alla proposta di permettere ai rappresentanti dei paesi dell' Europa centrale ed orientale che entreranno prossimamente nell' Unione di partecipare fin da subito alle sedute dell' organo incaricato.</t>
  </si>
  <si>
    <t>The plan to involve them in the process of discussing and setting TSIs from the outset is important if the technical standards and specifications of future candidate countries to are to be brought into line early on with current developments in the EU.</t>
  </si>
  <si>
    <t>Il loro coinvolgimento sin dall' inizio nel processo di discussione e definizione delle STI costituisce un presupposto importante affinché i futuri paesi membri possano armonizzare rapidamente le loro norme tecniche e le loro specifiche agli sviluppi già in corso nell' Unione.</t>
  </si>
  <si>
    <t>This will allow us to ensure ahead of time that the infrastructure in these countries can keep pace, thereby helping to minimise the separate costs which the European Union would otherwise incur.</t>
  </si>
  <si>
    <t>In questo modo diventa possibile assicurare anticipatamente che le infrastrutture di questi paesi si sviluppino di pari passo, contribuendo a minimizzare quei costi che altrimenti ricadrebbero in un altro momento sull' Unione europea.</t>
  </si>
  <si>
    <t>Mr President, Commissioner, ladies and gentlemen, the Savary report follows the rationale of sustainable development.</t>
  </si>
  <si>
    <t>Signor Presidente, signora Commissario, onorevoli colleghi, la relazione Savary si inserisce nella logica dello sviluppo sostenibile.</t>
  </si>
  <si>
    <t>As we consider interoperability to be essential, we support this report, and offer our congratulations to Mr Savary for the pertinence of his observations.</t>
  </si>
  <si>
    <t>A nostro avviso l' interoperabilità è fondamentale ed è questo il motivo per cui sosteniamo la relazione. All' onorevole Savary vanno le nostre congratulazioni per la pertinenza della riflessione.</t>
  </si>
  <si>
    <t>The road-rail balance must be adjusted by means of a carefully calculated interoperability.</t>
  </si>
  <si>
    <t>Tramite un' interoperabilità ben compresa si deve riequilibrare il rapporto strada-rotaia.</t>
  </si>
  <si>
    <t>In the long term, the increase in heavy goods transport will cause enormous problems, such as congestion, the construction of new routes, and problems of safety and pollution.</t>
  </si>
  <si>
    <t>A lungo termine, l' aumento del trasporto tramite camion porrà problemi enormi, quali congestioni del traffico, costruzione di nuove assi, sicurezza ed inquinamento.</t>
  </si>
  <si>
    <t>It is absolutely essential, in this eventuality, to have recourse to rail transport.</t>
  </si>
  <si>
    <t>In tali casi, il ricorso al treno è indispensabile.</t>
  </si>
  <si>
    <t>The problem is even greater for countries located at strategic crossroads, such as France, where the saturation of the road networks is yet another argument for the crucial need to put interoperability into practice.</t>
  </si>
  <si>
    <t>Il problema è tanto più grave per i paesi di transito, quali la Francia, dove la saturazione delle reti stradali rende ancora più imprescindibile l' attuazione di tale interoperabilità.</t>
  </si>
  <si>
    <t>The models of Thalys and Eurostar must be extended and intensified with the new high-speed train routes: TGV-East to Germany, Southern Europe-Atlantic to Madrid and Lisbon, and South-Mediterranean to Barcelona.</t>
  </si>
  <si>
    <t>Gli esempi del Thalys e dell' Eurostar vanno seguiti e sviluppati con i TGV-Est verso la Germania, Sud-Europa-Atlantico verso Madrid e Lisbona e Sud-Mediterraneo verso Barcellona.</t>
  </si>
  <si>
    <t>As for conventional rail networks, it is time that interoperability was made compulsory, reinforced by considerable amounts of European aid which would, moreover, enable Member States to safeguard their conventional local networks.</t>
  </si>
  <si>
    <t>Quanto alle reti ferroviarie convenzionali, è giunta l' ora che l' interoperabilità si imponga e sia sostenuta da significativi contributi europei per consentire agli Stati membri di mantenere le proprie reti tradizionali di ferrovie locali.</t>
  </si>
  <si>
    <t>Interoperability is all the more necessary as rail transport is profitable over long distances.</t>
  </si>
  <si>
    <t>L' interoperabilità è tanto più necessaria in quanto il trasporto ferroviario è redditizio sulle lunghe distanze.</t>
  </si>
  <si>
    <t>So border stops, changes in equipment and staff and, more importantly, transhipment operations should be limited to avoid putting a strain on reliability in terms of the time and service provided.</t>
  </si>
  <si>
    <t>E' inoltre necessario che le fermate alle frontiere, i cambiamenti di materiali, di personale e, a maggior ragione, le interruzioni di carico siano limitate, per non gravare sull' affidabilità dei tempi e del servizio reso.</t>
  </si>
  <si>
    <t>Airfreight manages perfectly well without border stops.</t>
  </si>
  <si>
    <t>Il traffico merci aereo si svolge fortunatamente senza fermate alle frontiere.</t>
  </si>
  <si>
    <t>So let us adapt.</t>
  </si>
  <si>
    <t>Di conseguenza, occorre adattarsi.</t>
  </si>
  <si>
    <t>We shall not be able to upgrade the competitiveness of rail unless we bring in stringent constraints.</t>
  </si>
  <si>
    <t>Non si possono approvare vincoli draconiani se si vuole consentire al settore ferroviario di diventare più competitivo.</t>
  </si>
  <si>
    <t>Interoperability must be made compulsory, particularly for the new networks that are being built, even if the TSIs have not been finalised.</t>
  </si>
  <si>
    <t>Si deve imporre l' interoperabilità in particolare sulle nuove reti in fase di creazione, anche se le STI non sono finalizzate.</t>
  </si>
  <si>
    <t>We cannot afford to delay any longer before actually implementing this measure which will acquire even greater significance with the enlargement of our Community.</t>
  </si>
  <si>
    <t>Non ci si può più permettere di accumulare ritardi nell' attuazione concreta di tale misura, che acquisirà un' ancor maggiore importanza con l' ampliamento della Comunità.</t>
  </si>
  <si>
    <t>Mr President, Commissioner, a great deal has been said in today' s discussion. In my view, the most important points to be borne in mind are two figures, which are really quite shocking.</t>
  </si>
  <si>
    <t>Signor Presidente, signora Commissario, nella discussione odierna è già stato detto molto, ma l' importante è ricordare due cifre, che sono davvero spaventose.</t>
  </si>
  <si>
    <t>The first is that in 1970, the railways had a 20% share of the freight market, whereas today they have just 8.5%.</t>
  </si>
  <si>
    <t>Anzitutto, per quanto riguarda il trasporto di merci, nel 1970 la ferrovia movimentava ben il 20 percento del mercato, mentre oggi si assesta sull' 8,5 percento.</t>
  </si>
  <si>
    <t>The second figure concerns the average hourly speed of railways in Europe, which is 16 kilometres per hour.</t>
  </si>
  <si>
    <t>In secondo luogo, la velocità media delle ferrovie europee è di 16 chilometri all' ora.</t>
  </si>
  <si>
    <t>And all this in the year 2000!</t>
  </si>
  <si>
    <t>E dire che siamo nel 2000!</t>
  </si>
  <si>
    <t>Evidently, we need an immediate political response from the 15 Member States of the European Union.</t>
  </si>
  <si>
    <t>E' evidente, signor Presidente, che urge una risposta politica immediata da parte dei Quindici.</t>
  </si>
  <si>
    <t>Before such a response can be given, we first need to understand the problem and we need the corresponding political will.</t>
  </si>
  <si>
    <t>Per dare una simile risposta, si deve anzitutto comprendere il problema e avere la relativa volontà politica.</t>
  </si>
  <si>
    <t>In my view, and of course this is the view of all those who have spoken today, we need to take steps as regards network compatibility and interoperability, because we have different technical specifications, different standards and different management systems.</t>
  </si>
  <si>
    <t>A giudizio del sottoscritto e di quanti sono intervenuti, servono progressi in merito alla compatibilità delle reti e l' interoperabilità, visto che esistono standard tecnici, modelli e sistemi di gestione diversi.</t>
  </si>
  <si>
    <t>And of course, we all endorse the report by Mr Savary, whom I would once again like to commend on his work.</t>
  </si>
  <si>
    <t>Naturalmente noi tutti appoggiamo la relazione dell' onorevole Savary, col quale desidero complimentarmi ancora per il lavoro svolto.</t>
  </si>
  <si>
    <t>However, it is not enough for us just to forge ahead with interoperability. We need to consider the entire railway liberalisation package and combine this with interoperability.</t>
  </si>
  <si>
    <t>Non basta procedere nel settore dell' interoperabilità; dobbiamo riflettere anche sul pacchetto di liberalizzazione delle ferrovie e collegarlo con l' interoperabilità.</t>
  </si>
  <si>
    <t>In this context, I would like to say that the Helsinki Council resolutions may well be satisfactory, but they are inadequate.</t>
  </si>
  <si>
    <t>In merito, desidero affermare che le decisioni prese al Vertice di Helsinki sono soddisfacenti ma non sufficienti.</t>
  </si>
  <si>
    <t>If we want to make headway, then we need to adopt the opinion expressed by the European Parliament at first reading, because it deals more fully with the problem which, as is already quite clear I think, is a particularly acute problem.</t>
  </si>
  <si>
    <t>Se si vuole procedere, si deve adottare il parere del Parlamento, così come espresso in sede di prima lettura, poiché credo che in esso si affronti in modo più esaustivo il problema, che, come credo sia già emerso, è estremamente grave.</t>
  </si>
  <si>
    <t>We should all realise that a common market without a unified transport network is simply will-o' -the wisp.</t>
  </si>
  <si>
    <t>Noi tutti dobbiamo comprendere che voler realizzare il mercato unico senza una rete comune dei trasporti è pura utopia.</t>
  </si>
  <si>
    <t>So if we want to examine the problem in its entirety, we need to have, and to provide, the necessary responses.</t>
  </si>
  <si>
    <t>Se vogliamo considerare il problema in modo globale, dobbiamo trovare le risposte del caso.</t>
  </si>
  <si>
    <t>I would like to add two separate issues concerning my country, Greece, since my capacity as chairman of the Transport Committee does not, I imagine, deny me the right to raise problems of this kind.</t>
  </si>
  <si>
    <t>Signor Presidente, desidero sollevare due distinti punti che riguardano il mio paese, la Grecia, poiché suppongo che il mio incarico di presidente della commissione per la politica regionale, i trasporti e il turismo non m' impedisca di soffermarmi su tali questioni.</t>
  </si>
  <si>
    <t>The first problem is that Greece has no main cross-border rail links, especially with other Member States. On the contrary, it has important cross-border rail links with third, non-EU countries, which are not bound by Community legislation and, consequently, employ their own national standards and systems and will no doubt continue to do so in the shorter or longer term.</t>
  </si>
  <si>
    <t>Anzitutto, la Grecia non ha comunicazioni ferroviarie transfrontaliere con Stati membri, ma vanta importanti collegamenti ferroviari con paesi terzi, i quali non sono però vincolati alla legislazione comunitaria e quindi usano sistemi e standard tecnici propri, che indubbiamente continueranno ad applicare per un lasso di tempo più o meno lungo.</t>
  </si>
  <si>
    <t>This is certainly an issue which merits special mention and regulation so that the European harmonisation we are working for does not prove to be detrimental to the cross-border rail networks of countries such as Greece.</t>
  </si>
  <si>
    <t>Si tratta di una realtà che merita particolare attenzione e impone misure specifiche affinché l' auspicata armonizzazione europea non si realizzi a scapito dei collegamenti ferroviari di paesi come la Grecia.</t>
  </si>
  <si>
    <t>Another issue I would like to touch upon is that special provision should be made for peculiarities and differences caused by the geographical location and topography of various Member States such as Greece, the United Kingdom, Denmark, Finland, etc., whose remote or island nature causes particular problems.</t>
  </si>
  <si>
    <t>La seconda questione che desidero porre in evidenza riguarda l' esigenza di trattare con particolare cautela le peculiarità e le diversità derivanti dalla specifica collocazione geografica, l' identità e la morfologia del territorio in taluni paesi come la Grecia, il Regno Unito, la Danimarca, la Finlandia, eccetera, il cui isolamento geofisico o la natura insulare comporta determinati problemi.</t>
  </si>
  <si>
    <t>Mr President, I too regret the absence of the Commissioner here this evening.</t>
  </si>
  <si>
    <t>Signor Presidente, anch'io mi rammarico del fatto che il Commissario non sia presente stasera.</t>
  </si>
  <si>
    <t>Perhaps she is stuck at Brussels airport. Perhaps she should have taken the train.</t>
  </si>
  <si>
    <t>Forse è rimasta bloccata all'aeroporto di Bruxelles e avrebbe fatto meglio a prendere il treno.</t>
  </si>
  <si>
    <t>I begin by welcoming the Commission's proposal to integrate Europe's convention on a high-speed rail network.</t>
  </si>
  <si>
    <t>Desidero innanzitutto congratularmi con la Commissione per aver proposto l'integrazione della Convenzione europea sulla rete ferroviaria ad alta velocità.</t>
  </si>
  <si>
    <t>I thank the rapporteur for his patience, his skill and, above all, his commitment to the cause of Europe's railways.</t>
  </si>
  <si>
    <t>Ringrazio il relatore per la sua pazienza, la sua capacità e, soprattutto, per l'impegno con cui ha lavorato alla causa delle reti ferroviarie europee.</t>
  </si>
  <si>
    <t>I would also like to thank the Portuguese presidency for its skilful handling of this very complex dossier - an example of Europeans working together to solve common problems.</t>
  </si>
  <si>
    <t>Desidero anche ringraziare la Presidenza portoghese per aver trattato abilmente questo complesso dossier - un esempio di europei che lavorano assieme per risolvere questioni comuni.</t>
  </si>
  <si>
    <t>This problem, I believe, can only be solved satisfactorily at EU-level.</t>
  </si>
  <si>
    <t>Credo che il problema possa essere risolto in modo soddisfacente solo a livello europeo.</t>
  </si>
  <si>
    <t>What is the problem?</t>
  </si>
  <si>
    <t>Qual è il problema?</t>
  </si>
  <si>
    <t>As we have heard already this evening, in 1970 the railways had a 21% share of the freight market, today just 8.5%.</t>
  </si>
  <si>
    <t>Come è già stato detto, nel 1970 le ferrovie detenevano una quota di mercato per il trasporto merci pari al 21 percento, mentre oggi tale quota è scesa all'8,5 percento.</t>
  </si>
  <si>
    <t>In 1970 the railways had a 10% share of the passenger market, today just 6%.</t>
  </si>
  <si>
    <t>Analogamente, per quanto riguarda il trasporto viaggiatori, nel 1970 le ferrovie avevano una quota di mercato pari al 10 percento, scesa oggi al 6 percento.</t>
  </si>
  <si>
    <t>If these trends continue just 4% of travellers will go by train at the end of the decade and rail freight will all but disappear.</t>
  </si>
  <si>
    <t>Se questa tendenza dovesse continuare nei prossimi dieci anni, la quota di mercato per il trasporto viaggiatori potrebbe arrivare al 4 percento e, per quanto riguarda le merci, il trasporto ferroviario potrebbe addirittura scomparire.</t>
  </si>
  <si>
    <t>The sad fact is that the railways have lost ground even where there are well placed, for example, in long distance freight.</t>
  </si>
  <si>
    <t>La cosa più triste è che le ferrovie hanno perso terreno anche nei settori dove hanno ancora una certa importanza, come per esempio quello dei trasporti su lunghe distanze.</t>
  </si>
  <si>
    <t>The very future of our railways is at stake, together with the jobs of one million people employed in the industry.</t>
  </si>
  <si>
    <t>E' in gioco il futuro delle nostre ferrovie, assieme ai posti di lavoro di un milione di persone impiegate nel settore.</t>
  </si>
  <si>
    <t>A key reason for this decline is that, in contrast to aviation and road haulage, a single market does not exist in this sector.</t>
  </si>
  <si>
    <t>Il motivo principale del declino è che in questo settore, contrariamente a quanto accade per il settore aereo e quello del trasporto su gomma, non esiste un mercato unico.</t>
  </si>
  <si>
    <t>For 150 years, the railways have been organised along national lines. Even the opportunity of electrification further divided Europe's railways because there are now five different systems in operation.</t>
  </si>
  <si>
    <t>Per 150 anni le ferrovie sono state organizzate a livello nazionale, e persino l'opportunità rappresentata dall'elettrificazione delle linee ferroviarie è invece stata motivo di ulteriori divisioni a livello europeo: attualmente in Europa vengono infatti impiegati cinque sistemi di elettrificazione diversi.</t>
  </si>
  <si>
    <t>More recently the railways have adopted 16 different and incompatible electronic signalling systems.</t>
  </si>
  <si>
    <t>Più di recente le ferrovie hanno adottato sedici diversi sistemi di segnalazione elettronica incompatibili tra loro.</t>
  </si>
  <si>
    <t>That all adds costs and it means railways cannot compete.</t>
  </si>
  <si>
    <t>Tutto ciò aumenta i costi ed impedisce alle ferrovie di essere competitive.</t>
  </si>
  <si>
    <t>Differences have also contributed to the fragmentation of the market for railway equipment.</t>
  </si>
  <si>
    <t>Le differenze hanno anche contribuito a frammentare il mercato delle attrezzature ferroviarie.</t>
  </si>
  <si>
    <t>This proposal being considered here tonight, together with other proposals from the Commission, aims to create an internal market in rail services.</t>
  </si>
  <si>
    <t>La proposta di cui stiamo discutendo stasera, assieme alle altre proposte della Commissione, mira a creare un mercato interno di servizi ferroviari.</t>
  </si>
  <si>
    <t>It will help achieve a harmonisation of technical standards for equipment and rolling stock and the integration of national networks to boost cross-border traffic. That will make the railways more efficient, reliable and more competitive.</t>
  </si>
  <si>
    <t>Essa contribuirà al raggiungimento di un'armonizzazione delle specifiche tecniche per le apparecchiature e il materiale rotabile e all'integrazione delle reti nazionali al fine di incentivare il traffico transfrontaliero.</t>
  </si>
  <si>
    <t>It would also boost the railway equipment industry in countries such as my own. It will contribute to the fulfilment of our aim of switching freight from the congested and polluted roads to Europe's railways and encouraging the development of more high-speed rail services to take the place of short-haul flights.</t>
  </si>
  <si>
    <t>In tal modo si permetterà alle ferrovie di divenire più efficienti, affidabili e competitive, si incentiverà l'industria produttrice di apparecchiature ferroviarie in paesi come il mio, e si contribuirà al raggiungimento dell'obiettivo di dirottare il traffico europeo dalle nostre strade inquinate e congestionate alla ferrovia, incoraggiando lo sviluppo di servizi ferroviari ad alta velocità che vadano a sostituire i trasporti aerei su breve distanza.</t>
  </si>
  <si>
    <t>The revitalisation of the railways is crucial to the future of Europe's transport system, our environment and our economy. That is why Mr Savary's report deserves our full support.</t>
  </si>
  <si>
    <t>La rivitalizzazione delle ferrovie è un fattore fondamentale per il futuro del sistema di trasporti europeo, del nostro ambiente e della nostra economia: ecco perché la relazione Savary merita il nostro pieno sostegno.</t>
  </si>
  <si>
    <t>Mr President, Commissioner, like aviation, the present issue is reminiscent of air traffic control.</t>
  </si>
  <si>
    <t>Signor Presidente, signora Commissario, ascoltando questa discussione mi viene da pensare al ruolo che il controllo del traffico aereo ha nel settore dei trasporti aerei.</t>
  </si>
  <si>
    <t>It is high time that the Member States forsook their national stances in favour of a European stance because it is national stances that have prevented the rail system from being vital and from retaining its passengers and freight. Instead, we are now faced with the opposite.</t>
  </si>
  <si>
    <t>Intendo dire che è giunto il momento che gli Stati membri la smettano di pensare in termini nazionali, poiché è proprio questo tipo di atteggiamento che ha impedito alle ferrovie di svilupparsi e di conservare passeggeri e dipendenti e ha portato ad una situazione di tipo opposto.</t>
  </si>
  <si>
    <t>Mr Savary' s excellent report is the first in a whole series of reports which will deal with the rail system and its liberalisation, which is essential, in my view.</t>
  </si>
  <si>
    <t>L' ottima relazione dell' onorevole Savary è la prima di una lunga serie che avremo modo di discutere sulle ferrovie e la liberalizzazione del settore. Penso che ciò sia molto importante.</t>
  </si>
  <si>
    <t>Trains should not be confined to internal borders within a large European market.</t>
  </si>
  <si>
    <t>I treni non devono incontrare confini all' interno di un mercato unico.</t>
  </si>
  <si>
    <t>I think that is important.</t>
  </si>
  <si>
    <t>Penso che ciò sia importante.</t>
  </si>
  <si>
    <t>Liberalisation and competition should be introduced within this large European market. That, in my view, is the best solution for customers and services.</t>
  </si>
  <si>
    <t>Il grande mercato unico europeo deve aprirsi alla liberalizzazione e alla concorrenza: questa è, a mio parere, la soluzione migliore per i clienti e per il servizio.</t>
  </si>
  <si>
    <t>If the best solution had been cooperation between national companies, then they would have done this a long time ago and we would not be faced with this long-standing problem, namely that rail transport is on the wane.</t>
  </si>
  <si>
    <t>Se come soluzione migliore si fosse scelta la collaborazione tra le compagnie nazionali, si sarebbe potuto procedere in tal senso da tempo, evitando così di dover affrontare la miserevole situazione odierna, che conosciamo ormai da anni: la crisi delle ferrovie.</t>
  </si>
  <si>
    <t>For a country like mine, and several other Members have spoken about their own countries, it is, of course, essential that we have one European market with technical unity or 'interoperability' , to use a buzz word.</t>
  </si>
  <si>
    <t>Per un paese come il mio, e ci sono altri colleghi che hanno parlato del loro paese, è naturalmente molto importante poter contare su un mercato unico uniforme sotto il profilo tecnico, che funzioni all' insegna dell' interoperabilità, come si dice così bene oggi.</t>
  </si>
  <si>
    <t>Indeed, a small country is vulnerable in that respect, but a country which lies at major intersections is even more vulnerable to this.</t>
  </si>
  <si>
    <t>Si tratta certamente di una realtà cruciale per un paese piccolo, e lo è ancora di più per un paese che si trova all' intersezione di vie importanti.</t>
  </si>
  <si>
    <t>I think that we need to take sound steps and take them fast.</t>
  </si>
  <si>
    <t>Ritengo che si debba procedere a passo spedito, adottando misure che incidano nel profondo.</t>
  </si>
  <si>
    <t>A difficult issue was that of personnel.</t>
  </si>
  <si>
    <t>Un aspetto ostico riguarda il personale.</t>
  </si>
  <si>
    <t>Mr Savary, I welcome the compromise that we were able to reach in that respect.</t>
  </si>
  <si>
    <t>Sono lieto, onorevole Savary, che sia stato possibile giungere a un compromesso da questo punto di vista.</t>
  </si>
  <si>
    <t>It is, of course, important for health and safety to be regulated and not compromised over, and this is also true, of course, of training.</t>
  </si>
  <si>
    <t>E' naturalmente importante raggiungere accordi anche su questioni come la salute e la sicurezza, ma sotto questo profilo non ci possono essere compromessi, come del resto per la formazione.</t>
  </si>
  <si>
    <t>We should be very clear about this too, so as to ensure that these issues are brought into line.</t>
  </si>
  <si>
    <t>Dobbiamo essere chiari a proposito. Si tratta di realtà che devono andare di pari passo.</t>
  </si>
  <si>
    <t>Ho una domanda.</t>
  </si>
  <si>
    <t>I am left with one question, namely I wonder whether we are sufficiently ambitious, as indeed, we are only referring to trans-European rail systems.</t>
  </si>
  <si>
    <t>Siamo abbastanza ambiziosi? Parliamo infatti solo di traffico ferroviario transeuropeo.</t>
  </si>
  <si>
    <t>In my opinion, however, if we harmonise trans-European rail systems, we should also do the same for national rail systems.</t>
  </si>
  <si>
    <t>Ritengo tuttavia che, se si riuscirà ad uniformare il traffico a livello transeuropeo, si potrà procedere con maggior rapidità anche in termini di traffico interno.</t>
  </si>
  <si>
    <t>This is especially important for those people who manufacture trains and train equipment.</t>
  </si>
  <si>
    <t>Si tratta di un aspetto importante soprattutto per chi produce treni e materiale per il traffico ferroviario.</t>
  </si>
  <si>
    <t>We need, as a matter of urgency, to create a European single market in that respect too, and this will only be possible if we harmonise trans-European, i.e. international, as well as national traffic.</t>
  </si>
  <si>
    <t>A mio avviso, un mercato unico europeo è necessario anche da questo punto di vista. In tal modo sarà possibile uniformare il traffico ferroviario sia a livello transeuropeo, quindi internazionale, sia a livello interno.</t>
  </si>
  <si>
    <t>As such, we need to ensure as soon as we can that we create rail systems modelled on the HST, such as Thalys and Eurostar, which do not stop at borders but which carry on. This should also be possible for ordinary trains because if not, Mr President, we are heading for a traffic nightmare.</t>
  </si>
  <si>
    <t>E' inoltre necessario intervenire in fretta affinché ci siano altri esempi di treni ad alta velocità il Thalys e l' Eurostar, che non sono costretti a fermarsi ai confini e possono procedere spediti a destinazione.</t>
  </si>
  <si>
    <t>Indeed, if we do not breathe new life into the railway sector, we will always have that traffic nightmare hanging over us and it is absolutely essential that we resolve this matter.</t>
  </si>
  <si>
    <t>Così dovrebbe essere anche per i treni normali, in modo da evitare, signor Presidente, il collasso del traffico. Se infatti non facciamo nulla per i treni, non risolveremo mai la situazione.</t>
  </si>
  <si>
    <t>Mr President, Commissioner, I would like to begin, as some previous speakers have done, by thanking Mr Savary - the author of these two reports - for his work on achieving harmonisation, which has been difficult, but which has looked to the future.</t>
  </si>
  <si>
    <t>Signor Presidente, signora Commissario, onorevoli colleghi, vorrei iniziare, come hanno fatto altri oratori che mi hanno preceduto, congratulandomi con l' onorevole Savary, autore di queste due relazioni.</t>
  </si>
  <si>
    <t>His task has certainly been difficult, and this has been demonstrated by the conflicting interests expressed during tonight' s speeches.</t>
  </si>
  <si>
    <t>Egli ha svolto un difficile lavoro di armonizzazione rivolto al futuro e, soprattutto, ha considerato una serie di interessi contrapposti, emersi nel corso degli interventi di questa sera.</t>
  </si>
  <si>
    <t>As a Spanish MEP, I would have preferred the task to have been achieved with greater flexibility and certain technical specifications which affect structural issues within the railway system not to have been applied.</t>
  </si>
  <si>
    <t>In qualità di parlamentare spagnolo, mi sarebbe piaciuto che si fosse proceduti con maggiore flessibilità e che non si fossero applicate alcune specifiche tecniche riguardanti questioni strutturali nell' ambito del sistema ferroviario.</t>
  </si>
  <si>
    <t>I am referring specifically to the Spanish rail gauge, which, since this is a problem affecting the basic railway structure, we believe would involve a costly and slow renovation, and its particular circumstances need to be taken into account.</t>
  </si>
  <si>
    <t>Mi riferisco in particolare allo scartamento dei binari spagnoli, in quanto riteniamo che, proprio perché si tratta di un problema attinente alla struttura ferroviaria di base, il suo rinnovo sia costoso e lento e che debba essere affrontato tenendo in considerazione le particolari circostanze.</t>
  </si>
  <si>
    <t>This means that it should not be regulated by means of the so-called 'specific cases' , subject to committee decisions, but that, on the contrary, we should consider the possibility that automatic derogations should apply depending on the incompatibility of these technical specifications with existing lines.</t>
  </si>
  <si>
    <t>Ciò significa che esso non dovrebbe essere regolamentato sulla base dei cosiddetti "casi specifici" , a spese della decisione del Comitato, ma al contrario che occorrerebbe studiare la possibilità di applicare a questo problema deroghe automatiche, alla luce dell' incompatibilità delle specifiche tecniche con le linee già esistenti.</t>
  </si>
  <si>
    <t>We therefore hope that you will be receptive to this request because, otherwise, we should bear in mind that all the projects, all the development plans for the rail networks affected by these specifications, would be subject to difficult conditions, and this would have a negative effect, since it would create uncertainty in relation to the planned investment programmes themselves.</t>
  </si>
  <si>
    <t>Per questo motivo, auspicheremmo una maggiore apertura nei confronti di questa richiesta poiché, in caso contrario, il risultato sarebbe che tutti i progetti, tutti i piani di sviluppo delle reti ferroviarie interessate da tali specifiche si vedrebbero fortemente condizionati e ciò avrebbe conseguenze estremamente serie poiché creerebbe un clima di incertezza circa i programmi di investimento che sono già stati previsti.</t>
  </si>
  <si>
    <t>Mr President, Commissioner, I recently visited the newly constructed Öresund Bridge which links Sweden and Denmark and which is, of course, a part of the European transport network.</t>
  </si>
  <si>
    <t>Signor Presidente, signora Commissario, ho recentemente visitato il ponte sull'Öresund, appena costruito, che collega la Svezia alla Danimarca.</t>
  </si>
  <si>
    <t>It means that a fixed link is being created between Scandinavia and the continent.</t>
  </si>
  <si>
    <t>Quell'opera fa parte della rete europea dei trasporti e ha permesso la creazione di un collegamento via terra fra la Scandinavia e il continente.</t>
  </si>
  <si>
    <t>The bridge will make it considerably easier to convey people and goods from Sweden and Finland to the rest of Europe.</t>
  </si>
  <si>
    <t>Il ponte agevolerà notevolmente i trasporti fra Svezia e Finlandia e il resto dell'Europa.</t>
  </si>
  <si>
    <t>However, we have a problem, at present, with different voltage systems.</t>
  </si>
  <si>
    <t>Oggi, tuttavia, vi sono alcune difficoltà dovute alle diverse tensioni di alimentazione.</t>
  </si>
  <si>
    <t>In fact, the power has to be taken away from a portion of the track so that the trains are able to alternate between the different voltage systems in Sweden and Denmark.</t>
  </si>
  <si>
    <t>Anzi, una tratta di binari deve addirittura essere priva di alimentazione elettrica per permettere ai convogli la commutazione dalla tensione di alimentazione delle ferrovie svedesi a quella in uso in Danimarca.</t>
  </si>
  <si>
    <t>We have different gauges in Sweden and Finland.</t>
  </si>
  <si>
    <t>Fra Svezia e Finlandia, invece, esiste una differenza di scartamento ferroviario.</t>
  </si>
  <si>
    <t>The only railway linking the two countries is that between Haparanda and Torneå.</t>
  </si>
  <si>
    <t>L'unica linea che collega i due paesi è quella che unisce Haparanda a Torneå.</t>
  </si>
  <si>
    <t>Gauge switches are now being tested there to make it easier to cross the border.</t>
  </si>
  <si>
    <t>Su quella tratta sono ora in collaudo sistemi di commutazione dello scartamento in modo da agevolare il transito in frontiera.</t>
  </si>
  <si>
    <t>However, there are also some extremely good examples of other systems. The ore trains which travel from northern Sweden to northern Norway have just the one driver to take the train across the border.</t>
  </si>
  <si>
    <t>Tuttavia, vi sono anche casi positivi da menzionare, come quello dei treni carichi di minerali che transitano fra la Svezia settentrionale e la Norvegia settentrionale e che sono trainati sempre dallo stesso locomotore su entrambe le reti.</t>
  </si>
  <si>
    <t>This works well because the countries concerned have cooperated with the employers and employees.</t>
  </si>
  <si>
    <t>Il sistema funziona regolarmente, proprio perché i due paesi e le loro parti sociali hanno saputo collaborare.</t>
  </si>
  <si>
    <t>Within the EU, we now have fifteen different and separate railway systems which are often incompatible with one another.</t>
  </si>
  <si>
    <t>In seno all'Unione vi sono quindici reti ferroviarie diverse e separate fra di loro, spesso incompatibili l'una con l'altra.</t>
  </si>
  <si>
    <t>This means that, within the railways sector, we have neither free movement nor a common market.</t>
  </si>
  <si>
    <t>Ciò significa che nel settore ferroviario non esiste una libera circolazione, e che non vi esiste un mercato unico.</t>
  </si>
  <si>
    <t>If we are serious about creating an international, competitive railway, we must also create a common railways structure within Europe.</t>
  </si>
  <si>
    <t>Se si intende davvero dar vita a un sistema ferroviario competitivo a livello internazionale, occorre realizzare in Europa anche un'infrastruttura ferroviaria comune.</t>
  </si>
  <si>
    <t>Coordination of the railway systems is especially important for those countries and regions which are not situated in the centre of Europe.</t>
  </si>
  <si>
    <t>Il coordinamento fra i diversi sistemi ferroviari è di particolare importanza per i paesi e le regioni posti al di fuori del centro dell'Europa.</t>
  </si>
  <si>
    <t>In order to be able to travel right through the EU, Swedish trains, for example, must be able to pass through several countries and, thus, several national railway systems.</t>
  </si>
  <si>
    <t>Per viaggiare attraverso l'Unione, per esempio, i convogli ferroviari svedesi debbono attraversare più paesi e più reti ferroviarie nazionali diverse.</t>
  </si>
  <si>
    <t>At present, this involves an obvious competitive disadvantage and means that the centrally situated countries within the EU should be urged to coordinate their various systems.</t>
  </si>
  <si>
    <t>Ciò rappresenta un chiaro svantaggio competitivo e comporta l'esigenza di un coordinamento con i paesi dell'UE in posizione più centrale.</t>
  </si>
  <si>
    <t>For the same reason, it is also important for those countries bordering the EU to be able to be involved in the work on harmonisation so that there are no restrictions upon transport to and from third countries.</t>
  </si>
  <si>
    <t>Per la stessa ragione è importante che i paesi confinanti con l'Unione possano partecipare ai lavori per l'armonizzazione del settore, di modo che il traffico da e verso i paesi terzi non si veda intralciato.</t>
  </si>
  <si>
    <t>If compatibility is to be achieved, the specifications of a range of technical components need to be brought into line with one another.</t>
  </si>
  <si>
    <t>Per raggiungere tale compatibilità, occorre procedere all'armonizzazione di una serie di aspetti tecnici.</t>
  </si>
  <si>
    <t>What, however, is at least as important in terms of this change is that coordination should also be achieved within the operational and administrative systems, that staff should be duly trained and that there should be agreements in place to enable drivers to take trains across the national borders.</t>
  </si>
  <si>
    <t>Non meno importante sul piano del cambiamento è comunque assicurare un coordinamento anche a livello di sistemi amministrativi e operativi, preparare il personale e predisporre accordi per consentire il transito dei treni attraverso le frontiere.</t>
  </si>
  <si>
    <t>Road traffic in Europe is increasing each year.</t>
  </si>
  <si>
    <t>In Europa, il traffico stradale cresce di anno in anno.</t>
  </si>
  <si>
    <t>It creates problems in the form of environmental damage, noise, overcrowding and accidents.</t>
  </si>
  <si>
    <t>Questo fenomeno è fonte di problemi in termini di inquinamento dell'ambiente, di rumore, di congestionamento e di incidenti stradali.</t>
  </si>
  <si>
    <t>In order to be able to cope with this trend, methods of transport must become cleaner, quieter, safer and more efficient.</t>
  </si>
  <si>
    <t>Per poter far fronte a tale evoluzione il sistema dei trasporti deve divenire più pulito, più silenzioso, più efficiente e più sicuro.</t>
  </si>
  <si>
    <t>Railways are the means of transport which now best meets these requirements.</t>
  </si>
  <si>
    <t>La ferrovia è, allo stato attuale, la modalità di trasporto maggiormente in grado di soddisfare queste esigenze.</t>
  </si>
  <si>
    <t>Rail transport must therefore become more attractive and competitive.</t>
  </si>
  <si>
    <t>Pertanto, il traffico su rotaia deve divenire più attraente e più competitivo.</t>
  </si>
  <si>
    <t>In order to reach that point, however, the railways must be able to compete on the same conditions as other forms of transport.</t>
  </si>
  <si>
    <t>A tale scopo, tuttavia, la ferrovia deve essere in grado di concorrere con altre modalità di trasporto in condizioni di parità.</t>
  </si>
  <si>
    <t>The Savary report is therefore very important and one step along the road.</t>
  </si>
  <si>
    <t>Ecco perché la relazione Savary è così importante ed ecco perché rappresenta un passo nella giusta direzione.</t>
  </si>
  <si>
    <t>It is now just a question of all the Member States turning it into a reality.</t>
  </si>
  <si>
    <t>Spetta ora agli Stati membri saperla tradurre in realtà.</t>
  </si>
  <si>
    <t>Mr President, Commissioner, honourable Members, literature has a few well-known words for what we are discussing in the two Savary reports this evening: "You are late, but at least you are here" , was how Friedrich Schiller put it, words which also apply to our work here in the European Parliament.</t>
  </si>
  <si>
    <t>Signor Presidente, signora Commissario, onorevoli colleghi, nella letteratura, per l' argomento delle due relazioni Savary in discussione questa sera, troveremmo molte parole altisonanti: "Arrivate tardi, ma arrivate" direbbe Friedrich Schiller, e dovremmo dirlo anche del nostro lavoro qui nel Parlamento europeo.</t>
  </si>
  <si>
    <t>To discuss the interoperability of the conventional trans-European railway system at the end of the 20th century, just as everyone is getting ready to leave, looks bad, even if, admittedly, interoperability has increased.</t>
  </si>
  <si>
    <t>E' difficile discutere dell' interoperabilità dei sistemi transeuropei delle ferrovie convenzionali alla fine del ventesimo secolo come se fosse una conquista, anche se in una certa misura un po' di interoperabilità c' è.</t>
  </si>
  <si>
    <t>But still!</t>
  </si>
  <si>
    <t>Comunque...</t>
  </si>
  <si>
    <t>It has taken more than 100 years for us to pluck up the courage here and give the railways another chance.</t>
  </si>
  <si>
    <t>Ci sono voluti più di cento anni perché noi oggi, in questa sede, ci rimettessimo all' opera per dare alle ferrovie un' opportunità, o una nuova opportunità.</t>
  </si>
  <si>
    <t>And yet the facts do not look very promising.</t>
  </si>
  <si>
    <t>La realtà, però, non induce a grandi speranze.</t>
  </si>
  <si>
    <t>The rapporteur has included figures in his report which are all the more significant for being so thin on the ground.</t>
  </si>
  <si>
    <t>Il relatore ha menzionato nel suo documento alcune cifre, poche, a dire il vero, ma proprio per questo molto importanti.</t>
  </si>
  <si>
    <t>Mr Hatzidakis has already told us that the railways had a 21% share of the freight traffic market in 1970 and now have a mere 8.5%; in passenger transport, their share has fallen from 10% in 1970 to 6%.</t>
  </si>
  <si>
    <t>L' onorevole Hatzidakis ha già detto che la quota di mercato del trasporto merci su rotaia è passata dal 21 percento del 1970 all' attuale 8,5 percento, mentre la quota di mercato del trasporto passeggeri è passata dal 10 percento del 1970 al 6 percento di oggi.</t>
  </si>
  <si>
    <t>The prospects for high-speed trains are somewhat more encouraging, although here too, not everything in the garden is rosy.</t>
  </si>
  <si>
    <t>Un po' più ottimistica è la prospettiva dei treni ad alta velocità, ma anche qui, indubbiamente, le previsioni non sono tutte rosee.</t>
  </si>
  <si>
    <t>It is true that we have at least got something on the rails in western Europe, namely Thalys and Eurostar.</t>
  </si>
  <si>
    <t>In Europa occidentale, è vero, abbiamo realizzato qualcosa di positivo nei trasporti ferroviari: Thalys ed Eurostar.</t>
  </si>
  <si>
    <t>But where we want to network Europe in the long term, especially with the future Member States of the Union, things do not look any better.</t>
  </si>
  <si>
    <t>Ma in quelle parti d' Europa con cui vogliamo collegarci nel lungo periodo, in particolare nei paesi che prossimamente entreranno nell' Unione, non possiamo essere altrettanto soddisfatti.</t>
  </si>
  <si>
    <t>Yet it is vital to win over Eastern Europe, which still makes relatively good use of the railway network, to interoperability with Europe before everything switches to the roads.</t>
  </si>
  <si>
    <t>Sarebbe pertanto importante coinvolgere nell' interoperabilità dell' Unione europea l' Europa orientale, che ancora utilizza il trasporto su rotaia in misura relativamente grande, e dovremmo farlo in tempo, prima che anche là il traffico si sposti sulla gomma.</t>
  </si>
  <si>
    <t>Incidentally, this must be done through dialogue with the candidate countries, as the Savary report rightly stresses.</t>
  </si>
  <si>
    <t>Ciò va fatto, inoltre, nell' ambito del dialogo con i paesi candidati, come sottolinea correttamente la relazione del collega Savary.</t>
  </si>
  <si>
    <t>On one point, there is a need for nostalgia: we want to maintain a small part of the history of Europe and keep historic railway lines in their original state.</t>
  </si>
  <si>
    <t>In un punto, però, la nostalgia dev' essere la nostra parola d' ordine: vogliamo salvaguardare un pezzetto della nostra Europa storica mantenendo nelle loro caratteristiche originarie alcune linee ferroviarie storiche.</t>
  </si>
  <si>
    <t>We shall leave them out of the scope of our directive and the friends of the railway will thank us.</t>
  </si>
  <si>
    <t>Le escludiamo dal campo di applicazione delle nostra direttiva. Gli amici delle ferrovie ci saranno grati.</t>
  </si>
  <si>
    <t>Interoperability is rightly not required where regional demands and solutions need to maintain their own legislation within the framework of subsidiarity.</t>
  </si>
  <si>
    <t>Giustamente, inoltre, l' interoperabilità non viene imposta dove le circostanze e le soluzioni regionali devono mantenere la propria autonomia normativa nell' ottica della sussidiarietà.</t>
  </si>
  <si>
    <t>In this context, a word to my Austrian Minister of Transport.</t>
  </si>
  <si>
    <t>A questo proposito desidero però dire una parola al mio Ministro dei trasporti austriaco.</t>
  </si>
  <si>
    <t>The southern railway in Austria is an old stretch of line and is of regional importance. But, more importantly, it is the north-south link in the east of the present Union.</t>
  </si>
  <si>
    <t>La Südbahn dell' Austria è una tratta vecchia ed ha un' importanza regionale, ma è anche e soprattutto il collegamento nord-sud nella parte orientale dell' Unione.</t>
  </si>
  <si>
    <t>If we do not invest in it, the east of Austria will run the risk of economic exclusion in the future. That is in nobody' s interest.</t>
  </si>
  <si>
    <t>Non investire in questa ferrovia significa rischiare in futuro che la parte orientale dell' Austria sia tagliata fuori dall' economia, e nessuno può volere una cosa simile.</t>
  </si>
  <si>
    <t>Austria is excluded from the Union at present more than enough as it is.</t>
  </si>
  <si>
    <t>Il nostro paese, l' Austria, è già oggi fin troppo tagliato fuori dall' Unione europea.</t>
  </si>
  <si>
    <t>Let us end all forms of isolation and ensure that we have comprehensive interoperability in the Union.</t>
  </si>
  <si>
    <t>Mettiamo fine a tutte le forme di isolamento e diamoci da fare per una totale interoperabilità dell' Unione!</t>
  </si>
  <si>
    <t>(Applause from various quarters)</t>
  </si>
  <si>
    <t>Mr Rack, I repeat what I said to Mrs Flemming at the start of the night sitting: from an institutional and legal point of view, under the Treaty, Austria has every right to be in the European Union.</t>
  </si>
  <si>
    <t>Onorevole Rack, dico anche a lei quanto ho detto all'inizio della seduta notturna alla signora Flemming: dal punto di vista del trattato, istituzionale e giuridico, l'Austria è a pieno titolo nell'Unione europea.</t>
  </si>
  <si>
    <t>Therefore, let us deal with this issue when other points are under discussion.</t>
  </si>
  <si>
    <t>Di conseguenza, affrontiamo questo problema quando si discute di altri argomenti.</t>
  </si>
  <si>
    <t>Mr President, I believe that Gilles Savary has done magnificent work with these two reports.</t>
  </si>
  <si>
    <t>Signor Presidente, credo che l' onorevole Gilles Savary abbia svolto un ottimo lavoro con le due relazioni presentate.</t>
  </si>
  <si>
    <t>The routes of the railway structures on our continent were set a long time before Schuman made his famous speech on the Quai d'Orsay.</t>
  </si>
  <si>
    <t>Le strutture ferroviarie del nostro continente furono tracciate ben prima che Schuman pronunciasse il suo celebre discorso al Quai d'Orsay.</t>
  </si>
  <si>
    <t>In those days, military factors were given priority over the transport of people and goods.</t>
  </si>
  <si>
    <t>Allora le ragioni militari prevalevano sulla logica del trasporto di persone e merci.</t>
  </si>
  <si>
    <t>In my country, Spain, as in Russia, a different gauge to the rest of Europe was chosen in order to make a possible military invasion more difficult, which proves that European construction was not the priority for those people who took the decisions on railway routes.</t>
  </si>
  <si>
    <t>Nel mio paese, come successe in Russia, si optò per uno scartamento di binari diverso da quello del resto d' Europa allo scopo di rendere difficile un' eventuale invasione militare, il che dimostra che la costruzione dell' Europa non era una priorità per i responsabili delle decisioni relative al tracciato ferroviario.</t>
  </si>
  <si>
    <t>Furthermore - as others have said - almost every country has constructed its network in a radial manner, around its capital, which is a serious obstacle to all those who want to create a different kind of route, such as from Spain to Germany or Italy to the UK without passing, for example, through Paris.</t>
  </si>
  <si>
    <t>Inoltre, come è già stato ricordato in questa sede, quasi tutti i paesi hanno costruito la propria rete secondo un modello radiale, incentrato sulla capitale del paese, il che costituisce un serio ostacolo per tutti coloro che desiderino percorrere un tragitto diverso, per esempio viaggiare dalla Spagna alla Germania o dall' Italia al Regno Unito senza passare, ad esempio, per Parigi.</t>
  </si>
  <si>
    <t>Paris and many other capitals and almost all intra-European borders act as barriers for through rail routes.</t>
  </si>
  <si>
    <t>Come Parigi, molte altre capitali e quasi tutte le frontiere intraeuropee rappresentano degli ostacoli al traffico ferroviario.</t>
  </si>
  <si>
    <t>For this reason, the transport of passengers and goods by rail has been suffering for decades.</t>
  </si>
  <si>
    <t>Per questo motivo, la circolazione di persone e merci è andata diminuendo ormai da decenni.</t>
  </si>
  <si>
    <t>We have managed to harmonise the European economy, but the current rail network is not a useful instrument for the single market.</t>
  </si>
  <si>
    <t>Siamo riusciti ad europeizzare l' economia, tuttavia il mercato unico non vede l' attuale rete ferroviaria come uno strumento utile.</t>
  </si>
  <si>
    <t>Therefore, we resort to road transport, despite the fact that it creates pollution and is dangerous.</t>
  </si>
  <si>
    <t>Per questa ragione, si ricorre al trasporto su gomma, per quanto inquinante e pericoloso.</t>
  </si>
  <si>
    <t>We must free the citizens of Europe from the road monopoly by offering them working railways throughout the Union which are competitive in relation to other modes of transport.</t>
  </si>
  <si>
    <t>E' necessario liberare i cittadini europei dal monopolio delle strade offrendo loro linee ferroviarie operative su tutto il territorio e competitive rispetto ad altre modalità di trasporto.</t>
  </si>
  <si>
    <t>The inclusion of a social clause seems to me to be an excellent idea.</t>
  </si>
  <si>
    <t>L' inclusione di una clausola sociale mi sembra sia un gran risultato.</t>
  </si>
  <si>
    <t>The railway workers are going to play an important role in interoperability and their interests must be addressed in the text of the directive.</t>
  </si>
  <si>
    <t>I lavoratori ferroviari saranno protagonisti dell' interoperabilità e i loro interessi dovranno essere tenuti in considerazione nel resto della direttiva.</t>
  </si>
  <si>
    <t>These workers have already paid the price for our forgetfulness.</t>
  </si>
  <si>
    <t>Questi lavoratori hanno già pagato il prezzo delle nostre dimenticanze.</t>
  </si>
  <si>
    <t>Their number has decreased by 500 000 in the last 15 years.</t>
  </si>
  <si>
    <t>Il loro numero si è ridotto a 500.000 negli ultimi quindici anni.</t>
  </si>
  <si>
    <t>It is possible to revitalise the railway, as certain projects that have already been undertaken demonstrate.</t>
  </si>
  <si>
    <t>Il rilancio delle ferrovie è possibile, come dimostrato da alcuni progetti già realizzati.</t>
  </si>
  <si>
    <t>A Community which is undergoing a rapid process of integration and which is facing imminent enlargement needs to improve the efficiency and quality of the railway services it offers to customers.</t>
  </si>
  <si>
    <t>Una Comunità che sta vivendo un rapido processo di integrazione e che si trova dinanzi ad un imminente allargamento deve migliorare l' efficienza delle proprie ferrovie nonché la qualità dei servizi che esse offrono al cliente.</t>
  </si>
  <si>
    <t>As Mr Savary says, this would contribute to achieving the objective of sustainable mobility and greater social and economic cohesion in Europe.</t>
  </si>
  <si>
    <t>Ciò contribuirà, come afferma l' onorevole Savary, a raggiungere l' obiettivo di una mobilità sostenibile e una maggiore coesione economica e sociale in Europa.</t>
  </si>
  <si>
    <t>Mr President, one of the European Union' s key goals was the creation of the internal market, but this market has created a volume of traffic which is growing at an alarming rate.</t>
  </si>
  <si>
    <t>Signor Presidente, una delle principali finalità dell' Unione europea era rappresentata dalla creazione del mercato unico. Grazie a questo mercato, i flussi di traffico all' interno dell' Unione aumentano considerevolmente.</t>
  </si>
  <si>
    <t>Despite this, we need to ensure that goods and people arrive at their destinations faster, more efficiently, at cheaper rates and in cleaner conditions than before. Rail transport is not really a great help in this respect, quite the reverse, in fact.</t>
  </si>
  <si>
    <t>Tuttavia è nostro compito fare in modo che le merci e le persone possano giungere a destinazione in modo più rapido, efficace, economico e pulito rispetto al passato, e le ferrovie non forniscono nessun contributo in quest' ottica.</t>
  </si>
  <si>
    <t>Let us be honest, the train has remained stuck in the nineteenth century.</t>
  </si>
  <si>
    <t>Al contrario, siamo sinceri: il treno è rimasto fermo al diciannovesimo secolo.</t>
  </si>
  <si>
    <t>In percentage terms, trains have certainly not retained their share in transport.</t>
  </si>
  <si>
    <t>In punti percentuali il treno non ha saputo mantenere la sua quota di traffico.</t>
  </si>
  <si>
    <t>We can only hope that they have retained it in real terms.</t>
  </si>
  <si>
    <t>Speriamo che in termini assoluti la situazione non sia peggiore.</t>
  </si>
  <si>
    <t>Trains have proved the European Union right: more competition keeps you alert and on the ball.</t>
  </si>
  <si>
    <t>Il treno dà ragione all' Unione europea quando afferma che una maggiore concorrenza tiene svegli e attivi.</t>
  </si>
  <si>
    <t>Well, due to a lack of competition as a result of excessively protectionist behaviour on the part of the Member States - and I am not ashamed to admit this - the train has been condemned to a second-class position even in this century, also in terms of technology and even durability, which certain Members have emphasised.</t>
  </si>
  <si>
    <t>Ebbene, di fronte alla mancanza di concorrenza, o addirittura di fronte a un atteggiamento eccessivamente protezionistico da parte degli Stati membri, anche in questo secolo il treno è condannato a un ruolo di secondo piano, anche sotto il profilo tecnologico. Non si può parlare neppure della sostenibilità del treno, argomento appoggiato da alcuni colleghi: il treno non è più un mezzo di trasporto sostenibile e pulito, soprattutto non lo sono le locomotive diesel.</t>
  </si>
  <si>
    <t>Trains are not durable and they are no longer clean, especially the diesel locomotives.</t>
  </si>
  <si>
    <t>Dobbiamo promuovere un cambiamento di mentalità in Europa.</t>
  </si>
  <si>
    <t>We have finally reached a point in Europe where we are about to try to bring about a change in mentality.</t>
  </si>
  <si>
    <t>E' giunto il momento perché avvenga questa fondamentale svolta, sia per le persone che per la mobilità nell' Unione europea.</t>
  </si>
  <si>
    <t>This is desperately needed, and about time too, for the sake of both the people and mobility within the European Union.</t>
  </si>
  <si>
    <t>Non possiamo più fare affidamento solo sul trasporto su strada.</t>
  </si>
  <si>
    <t>We can no longer rely on road transport alone for it is fraught with problems, pollution, traffic jams, increased risk of accidents, as well as the problems which an increasing number of people are facing with the swelling flow of through traffic zooming past their doors.</t>
  </si>
  <si>
    <t>Il trasporto su strada si trova a dover affrontare problemi di vario tipo, come l' inquinamento, le code, la maggiore probabilità di incidenti e i problemi che sempre più persone incontrano a causa dell' aumento del traffico nelle vicinanze delle loro case.</t>
  </si>
  <si>
    <t>If the rail systems can overcome the obstacles facing cross-border transport, i.e. by using each other' s rail infrastructure and if they make their equipment more durable, then this will relieve the pressure on road transport.</t>
  </si>
  <si>
    <t>Se le ferrovie riescono a superare gli ostacoli legati al trasporto transfrontaliero, utilizzando infrastrutture uniformi e materiali che durano di più nel tempo, sarà possibile snellire il carico del trasporto su strada.</t>
  </si>
  <si>
    <t>Rail systems develop extremely slowly. In France, for example, this is because the government protects its own market and in the Netherlands, it is because we never manage to bring a procedure to a close and to start doing the groundwork.</t>
  </si>
  <si>
    <t>Le ferrovie si sviluppano lentamente; sta succedendo in Francia, per esempio, perché il governo protegge il proprio mercato, e nei Paesi Bassi, perché non riusciamo mai a chiudere una procedura e ad andare fino a fondo.</t>
  </si>
  <si>
    <t>As a result of this, planes are still used in Europe for short-haul distances.</t>
  </si>
  <si>
    <t>La conseguenza è che in Europa sulle tratte brevi si utilizza ancora oggi l' aereo.</t>
  </si>
  <si>
    <t>Naturally, high-speed links such as those from Paris to Brussels should have superseded the plane a long time ago, but because of the vulnerability and sluggishness of the present trains, many prefer to take the plane.</t>
  </si>
  <si>
    <t>Naturalmente le linee ad alta velocità tra Parigi e Bruxelles avrebbero dovuto prendere il posto dell' aereo da tempo, ma a causa della debolezza e della lentezza dei treni odierni molti preferiscono l' aereo.</t>
  </si>
  <si>
    <t>It is not just manufacturers and governments that should be represented during the decision-making process pertaining to rail systems - in respect of which, incidentally, there is much room for improvement - but also the railway companies themselves.</t>
  </si>
  <si>
    <t>Nel processo decisionale relativo ai sistemi ferroviari, che può ulteriormente migliorare, non devono essere rappresentati solo i produttori e i governi, ma anche le stesse ferrovie.</t>
  </si>
  <si>
    <t>This is already the case in the technical field, in the form of the European Association for Railway Interoperability. This should also be the case for railway legislation, right across the board.</t>
  </si>
  <si>
    <t>Da un punto di vista tecnico tutto ciò è già una realtà: l' Associazione europea per l' interoperabilità dei sistemi ferroviari, che dovrebbe essere presente lungo l' intero iter legislativo relativo alle ferrovie.</t>
  </si>
  <si>
    <t>After all, railway companies have the necessary in-house expertise and need to be involved in the entire process.</t>
  </si>
  <si>
    <t>Le compagnie ferroviarie, infatti, dispongono delle competenze necessarie e devono quindi essere coinvolte nell' intero processo.</t>
  </si>
  <si>
    <t>The requirements for admission to the railway network and cooperation between the railway companies and the EU leaves a great deal to be desired.</t>
  </si>
  <si>
    <t>I criteri di ammissione alle reti ferroviarie e la collaborazione tra le compagnie ferroviarie e l' Unione lasciano ben sperare.</t>
  </si>
  <si>
    <t>Take, for example, the night train from Amsterdam to Milan which will be introduced from 28 May. This route covers Germany, Geneva and Italy.</t>
  </si>
  <si>
    <t>Si prenda come esempio il treno notturno che dal 28 maggio collegherà Amsterdam con Milano, passando per la Germania e giungendo in Italia via Ginevra.</t>
  </si>
  <si>
    <t>Each country has its own set of rules regarding speed, safety and travelling comfort.</t>
  </si>
  <si>
    <t>Ogni paese ha il proprio elenco di condizioni relative alla velocità, alla sicurezza e al comfort di viaggio.</t>
  </si>
  <si>
    <t>Only if these requirements are met can access be gained to the railway network.</t>
  </si>
  <si>
    <t>Solo soddisfacendo queste condizioni si ha accesso alla rete ferroviaria.</t>
  </si>
  <si>
    <t>This beggars belief, especially if the rules change and are adapted virtually by the day, as has been the case. This makes the interoperability of the European rail systems almost impossible in practice.</t>
  </si>
  <si>
    <t>Si tratta di un sistema incomprensibile, soprattutto dal momento che tali criteri vengono modificati e adattati quasi ogni giorno, come è già accaduto, rendendo impossibile nella pratica l' interoperabilità dei sistemi ferroviari europei.</t>
  </si>
  <si>
    <t>What we need are harmonisation and standardisation as soon as possible, if we want to create a true internal market for rail systems.</t>
  </si>
  <si>
    <t>Per creare un mercato unico anche nel settore dei trasporti ferroviari, sono necessarie un' armonizzazione e una standardizzazione a brevissimo termine.</t>
  </si>
  <si>
    <t>Mr President, the vast majority of investments that have been made in the EU' s infrastructure have been made at national level.</t>
  </si>
  <si>
    <t>Signor Presidente, la maggior parte degli investimenti effettuati in materia di infrastrutture nell'Unione è stata realizzata sul piano nazionale.</t>
  </si>
  <si>
    <t>As a result, a lot of things work well within our countries.</t>
  </si>
  <si>
    <t>Di conseguenza, all'interno dei nostri paesi molte infrastrutture funzionano bene.</t>
  </si>
  <si>
    <t>However, the deficiencies become apparent as soon as it is a question of crossing a border.</t>
  </si>
  <si>
    <t>Le carenze, tuttavia, emergono con chiarezza al momento di attraversare una frontiera.</t>
  </si>
  <si>
    <t>In spite of the fact that there have been several attempts to solve the problems, partly within the International Railway Union, this is especially the case in the area we are discussing here this evening, namely that of Europe' s railway networks.</t>
  </si>
  <si>
    <t>Nonostante siano stati compiuti numerosi tentativi per risolvere i problemi, per esempio in seno all'Unione internazionale delle ferrovie, ciò è nondimeno vero nel settore in discussione questa sera: la rete ferroviaria europea.</t>
  </si>
  <si>
    <t>As long as we have obstacles of this kind, there will also be clear limitations of at least two different kinds.</t>
  </si>
  <si>
    <t>Fino a quando esisterà questo genere di ostacoli, vi saranno chiare limitazioni, almeno di due ordini diversi.</t>
  </si>
  <si>
    <t>Firstly, there will be a deterioration in the prior conditions of Europe' s being able to compete with other markets where these problems have perhaps already been solved. Secondly, there will be a deterioration in the prior conditions of the railways' being able to compete with other types of transport.</t>
  </si>
  <si>
    <t>In parte ne risentirà la capacità dell'Europa di concorrere con altri mercati in cui, probabilmente, questi problemi sono già stati risolti, in parte ne risentirà la capacità della ferrovia di competere con altre modalità di trasporto.</t>
  </si>
  <si>
    <t>There is no doubt that the railways have been the big losers in recent decades, and remain so.</t>
  </si>
  <si>
    <t>E' fuor d'ogni dubbio che il treno è stato, e rimane, il grande sconfitto degli ultimi decenni.</t>
  </si>
  <si>
    <t>From a position, thirty years ago, when it had a more than twenty per cent share of the goods transport market in the EU, the railways are now down to having a share of less than ten per cent.</t>
  </si>
  <si>
    <t>Se trent'anni fa la quota di merci trasportate su rotaia nei paesi che oggi compongono l'UE era superiore al 20 percento del totale, oggi è al di sotto del 10 percento.</t>
  </si>
  <si>
    <t>At the same time, the market share for passenger transport has almost halved.</t>
  </si>
  <si>
    <t>Nel contempo, la quota della ferrovia per quanto riguarda il traffico passeggeri risulta quasi dimezzata.</t>
  </si>
  <si>
    <t>It is just not an option to force goods or passengers back onto the railways.</t>
  </si>
  <si>
    <t>Non è pensabile di costringere merci e passeggeri a viaggiare nuovamente in treno.</t>
  </si>
  <si>
    <t>The railways will become winners in the market if they become efficient and are given the opportunity to develop by their own efforts.</t>
  </si>
  <si>
    <t>La ferrovia potrà risultare vincente sul mercato se diverrà efficiente e se avrà la possibilità di svilupparsi con le proprie forze.</t>
  </si>
  <si>
    <t>Otherwise, there is an obvious risk that Europe' s railway network, at least where goods transport is concerned, will no longer exist within a few decades.</t>
  </si>
  <si>
    <t>In caso contrario è evidente il rischio di una scomparsa della rete ferroviaria europea nel giro di qualche decennio, almeno per quanto riguarda il traffico merci.</t>
  </si>
  <si>
    <t>For this reason, it is a step in the right direction when the Commission seeks so-called operational compatibility within the railways sector.</t>
  </si>
  <si>
    <t>In questo senso rappresenta un passo nella giusta direzione il fatto che la Commissione punti alla cosiddetta interoperabilità del sistema ferroviario.</t>
  </si>
  <si>
    <t>The next step is to help extend the EU' s internal market to embrace the countries of Eastern and Central Europe, too.</t>
  </si>
  <si>
    <t>Il prossimo passo dovrà essere quello di contribuire all'estensione del mercato unico europeo anche ai paesi dell'Europa centrale e orientale.</t>
  </si>
  <si>
    <t>Common operating systems and businesslike pricing should benefit Europe' s railway networks but, if the railways are to survive in the long-term, at least two additional things are required.</t>
  </si>
  <si>
    <t>L'interoperabilità dei sistemi e una tariffazione di mercato recherebbero giovamento alla rete ferroviaria europea, ma per garantire la sopravvivenza a lungo termine della ferrovia sono necessarie almeno altre due condizioni.</t>
  </si>
  <si>
    <t>Firstly, a diversity of operators is required.</t>
  </si>
  <si>
    <t>In primo luogo, occorre una pluralità di operatori.</t>
  </si>
  <si>
    <t>Just as there are many haulage contractors on Europe' s roads, there ought also to be many competing railway companies.</t>
  </si>
  <si>
    <t>Proprio come esistono diverse società di autotrasporti sulle strade d'Europa, dovrebbero esistere più compagnie ferroviarie in concorrenza fra loro.</t>
  </si>
  <si>
    <t>Secondly, a distinction needs to be drawn between the national operator and whoever owns the track.</t>
  </si>
  <si>
    <t>In secondo luogo, occorre una separazione fra operatore nazionale e proprietario della linea.</t>
  </si>
  <si>
    <t>That is the model we have in Sweden, and I believe in fact that it would be marvellous if similar systems could be introduced in all the EU' s Member States.</t>
  </si>
  <si>
    <t>E' il modello che abbiamo in Svezia e ritengo che sarebbe davvero molto positiva l'introduzione di un sistema analogo in tutti gli Stati membri dell'Unione.</t>
  </si>
  <si>
    <t>Otherwise, the confusion between public authority and operator will continue to be an obstacle to the development of Europe' s railway networks.</t>
  </si>
  <si>
    <t>Altrimenti la commistione fra autorità e imprenditore continuerà a rappresentare un ostacolo per la rete ferroviaria europea.</t>
  </si>
  <si>
    <t>In general, this means that an awful lot remains to be done even after the decisions which the European Parliament is making in conjunction with the present report. These nonetheless constitute extraordinarily important steps in the right direction.</t>
  </si>
  <si>
    <t>Nel complesso, ciò significa che molto resta ancora da fare, anche dopo le decisioni assunte dal Parlamento europeo con la presente relazione, decisioni che, tuttavia, costituiscono pur sempre passi estremamente importanti nella giusta direzione.</t>
  </si>
  <si>
    <t>I would like to speak on this particular subject but from a regional aspect.</t>
  </si>
  <si>
    <t>Desidero dire qualcosa sull'argomento da un punto di vista locale.</t>
  </si>
  <si>
    <t>I cannot speak about high-speed railways in Northern Ireland, never mind the island of Ireland, because the railways do not go at any great speed in that particular part of the world.</t>
  </si>
  <si>
    <t>Non è possibile parlare di alta velocità in Irlanda del Nord, e neppure nell'Irlanda in generale, dato che i treni non vanno tanto veloci in quella parte del mondo.</t>
  </si>
  <si>
    <t>It is extremely important that we recognise the importance of a railway system.</t>
  </si>
  <si>
    <t>E' necessario riconoscere l'importanza del sistema ferroviario.</t>
  </si>
  <si>
    <t>One thing that has concerned me recently in my region is that, in Europe, we talk about how important to regions it is that we should have the most environmentally friendly type of transport. At the same time within my area people are talking about doing away even with parts of our present minute railway system.</t>
  </si>
  <si>
    <t>Attualmente mi preoccupa il fatto che, mentre in Europa si discute di quanto sia importante avere a livello locale un sistema di trasporto che rispetti il più possibile l'ambiente, nella mia regione si parla addirittura della parziale soppressione dell'attuale sistema ferroviario, già estremamente ridotto: una cosa che ritengo inaccettabile.</t>
  </si>
  <si>
    <t>I find that totally atrocious.</t>
  </si>
  <si>
    <t>We have one of the main links between Northern Ireland and the Republic of Ireland between Dublin and Belfast.</t>
  </si>
  <si>
    <t>Il principale collegamento tra Irlanda del Nord e Repubblica irlandese è quello tra Dublino e Belfast.</t>
  </si>
  <si>
    <t>This is a very important link and one that has been upgraded recently.</t>
  </si>
  <si>
    <t>Si tratta di un collegamento importante che è stato rinnovato di recente.</t>
  </si>
  <si>
    <t>Probably that would be up to at least half the standard of the rest of continental Europe, but it is very welcome to those of us who live in that area.</t>
  </si>
  <si>
    <t>Forse esso raggiunge solo la metà degli standard delle ferrovie del resto d'Europa, ma è molto comodo per coloro che, come me, vivono nella zona.</t>
  </si>
  <si>
    <t>Then we have the link between Belfast and Larne which links us to the rest of the United Kingdom. Parts of this have had to be closed down because there is not enough money to keep it in repair and upgraded.</t>
  </si>
  <si>
    <t>Esiste inoltre un collegamento ferroviario tra Belfast e Larne che ci unisce al resto del Regno Unito; parte di questo collegamento è stata soppressa perché non c'erano abbastanza fondi per le riparazioni e gli ammodernamenti.</t>
  </si>
  <si>
    <t>We have also recently had Northern Ireland Railways tell us that they are going to close the link between Coleraine and Londonderry which is absolutely unbelievable and totally unacceptable. This is the one commuting area from the Northwest and it takes in part of the Republic of Ireland and the inner shore and peninsula.</t>
  </si>
  <si>
    <t>Recentemente le ferrovie dell'Irlanda del Nord hanno comunicato che verrà soppresso il collegamento tra Coleraine e Londonderry, una cosa assolutamente incredibile ed inaccettabile, dal momento che molti pendolari utilizzano questa linea per spostarsi nella parte nordorientale del paese e che essa serve in parte anche la Repubblica d'Irlanda, una parte della costa interna dell' isola e una penisola.</t>
  </si>
  <si>
    <t>They need that railway system as a link for those who want to get to Belfast to reach airports and everywhere else.</t>
  </si>
  <si>
    <t>Quella linea, inoltre, è utilizzata da coloro che devono recarsi a Belfast per raggiungere aeroporti e, quindi, qualsiasi altra parte del mondo.</t>
  </si>
  <si>
    <t>So we have to take a really serious look at what we are talking about here.</t>
  </si>
  <si>
    <t>L'argomento trattato stasera merita quindi un'attenta considerazione.</t>
  </si>
  <si>
    <t>For too often within Europe we have talked about trans-European networks - be they road-rail, air or sea - but at the end of the day we are not prepared to put in the finance at either European level or national level.</t>
  </si>
  <si>
    <t>Per troppo tempo si è parlato in Europa di reti transeuropee - stradali, ferroviarie, navali e aeree - senza che fossimo pronti a finanziare alcun progetto né a livello europeo né a livello nazionale.</t>
  </si>
  <si>
    <t>We have to take on board the challenges that come before us and we have to ensure that we have a very highly established rail link.</t>
  </si>
  <si>
    <t>Dobbiamo considerare le sfide che ci attendono ed assicurarci che la rete ferroviaria sia ben radicata.</t>
  </si>
  <si>
    <t>I certainly want it within my region because that is important.</t>
  </si>
  <si>
    <t>Sicuramente c'è bisogno di un collegamento ferroviario nella regione che rappresento.</t>
  </si>
  <si>
    <t>There should be no more closures and we should make more finance available to improve the present railway system to have more goods moved by rail and not by road, which is totally unacceptable from an environmental point of view.</t>
  </si>
  <si>
    <t>La rete ferroviaria non dovrebbe subire ulteriori riduzioni, e dovrebbero esserci maggiori finanziamenti per migliorare l'attuale sistema ferroviario in modo da favorire questo tipo di trasporto rispetto a quello su gomma, totalmente inaccettabile da un punto di vista ambientale.</t>
  </si>
  <si>
    <t>It is hurtful when I go back to my region and am told the money is not there. It is hurtful when you go back and you are told that: "No, we must improve the road system - we must not improve the rail system".</t>
  </si>
  <si>
    <t>E' doloroso, tornando nella regione da cui provengo, sentirsi dire che mancano fondi, oppure che è necessario migliorare la rete stradale e non quella ferroviaria.</t>
  </si>
  <si>
    <t>The rail system has a tremendous future. It is wrong, it is totally unacceptable that it is allowed in any way to be run down.</t>
  </si>
  <si>
    <t>La ferrovia ha un grande futuro davanti a sé, ed è sbagliato ed assolutamente inaccettabile permettere che essa venga ridimensionata.</t>
  </si>
  <si>
    <t>Mr President, ladies and gentlemen, the Commission wishes to begin by thanking you for this interesting debate and thanking Parliament for the fact that you attach such great importance to the question of the interoperability of the conventional rail transport systems.</t>
  </si>
  <si>
    <t>- (SV) Signor Presidente, onorevoli parlamentari, la Commissione è anzitutto grata per questo interessante dibattito e ringrazia il Parlamento per avere attribuito così grande importanza alla questione dell'interoperabilità del sistema ferroviario transeuropeo convenzionale.</t>
  </si>
  <si>
    <t>I want to highlight the excellent contribution which has been made by the Committee on Regional Policy, Transport and Tourism, especially by MEP Mr Savary who has prepared the report.</t>
  </si>
  <si>
    <t>Tengo a porre in evidenza l'enorme contributo dato dalla commissione per la politica regionale, i trasporti e il turismo e, in particolare, dall'onorevole Savary che ha steso la relazione.</t>
  </si>
  <si>
    <t>The directive must be seen, in the first place, as a technical measure, but the proposal is, of course, also of political significance in so far as it helps implement a common and open market for railway services and railway materials.</t>
  </si>
  <si>
    <t>La direttiva va anzitutto vista come un provvedimento di carattere tecnico, ma la proposta riveste naturalmente anche un significato politico in quanto contribuisce alla realizzazione di un mercato comune e trasparente nel settore dei servizi e delle infrastrutture ferroviarie.</t>
  </si>
  <si>
    <t>As is well known, the Commission has made the railways sector into one of its priority areas for taking action.</t>
  </si>
  <si>
    <t>Come noto, la Commissione ha individuato nel settore ferroviario una delle proprie priorità di intervento.</t>
  </si>
  <si>
    <t>This was especially made clear in the 1996 white paper on the revitalisation of the Community' s railways.</t>
  </si>
  <si>
    <t>Questa posizione è stata ribadita anche nel Libro bianco del 1996 sulla rivitalizzazione della ferrovia nella Comunità.</t>
  </si>
  <si>
    <t>As early as the end of last year, the EU took a large step towards revitalising railway transport when it introduced the so-called railway package.</t>
  </si>
  <si>
    <t>Già alla fine dello scorso anno l'Unione ha compiuto un importante passo verso la rivitalizzazione del traffico su rotaia con il cosiddetto pacchetto ferroviario.</t>
  </si>
  <si>
    <t>I am convinced that this can contribute to a renaissance for goods transport in the Community.</t>
  </si>
  <si>
    <t>Sono certa che quel pacchetto contribuirà alla rinascita del traffico merci nell'Unione.</t>
  </si>
  <si>
    <t>Above and beyond these measures, further efforts are required if the strategy is to be complete.</t>
  </si>
  <si>
    <t>Oltre a tali provvedimenti, affinché si possa parlare di una strategia completa occorrono altri interventi.</t>
  </si>
  <si>
    <t>By this, I mean primarily measures which integrate the national networks and increase the quality of the public services.</t>
  </si>
  <si>
    <t>Con ciò mi riferisco soprattutto a provvedimenti atti a integrare le reti nazionali e a migliorare la qualità del servizio pubblico.</t>
  </si>
  <si>
    <t>We all know how different the various countries' technical standards and operating regulations are.</t>
  </si>
  <si>
    <t>Sappiamo tutti quanto siano diversi da paese a paese gli standard tecnici e le norme di gestione.</t>
  </si>
  <si>
    <t>This has also emerged clearly in the course of the debate.</t>
  </si>
  <si>
    <t>E' emerso con chiarezza anche le corso della discussione.</t>
  </si>
  <si>
    <t>This makes international transport both more expensive and more complicated than domestic transport.</t>
  </si>
  <si>
    <t>Ciò rende il traffico internazionale non soltanto più costoso, ma anche più complesso rispetto a quello nazionale.</t>
  </si>
  <si>
    <t>These differences affect not only interoperability but also the internal market for railway equipment.</t>
  </si>
  <si>
    <t>Queste differenze non intralciano soltanto l'interoperabilità, ma anche il mercato interno nel settore degli equipaggiamenti ferroviari.</t>
  </si>
  <si>
    <t>The Committee on Regional Policy, Transport and Tourism has adopted an amendment to the report and, in that way, backed our own proposal.</t>
  </si>
  <si>
    <t>La commissione per la politica regionale, i trasporti e il turismo ha adottato un progetto di relazione che appoggia la nostra proposta.</t>
  </si>
  <si>
    <t>Most of the amendments to the report are acceptable.</t>
  </si>
  <si>
    <t>La maggior parte degli emendamenti possono essere accolti.</t>
  </si>
  <si>
    <t>A series of amendments entail actual added value, something for which we wish to thank Parliament.</t>
  </si>
  <si>
    <t>Una serie di emendamenti comporta un effettivo valore aggiunto, e noi ne siamo grati al Parlamento.</t>
  </si>
  <si>
    <t>As you know, the Council too has examined the proposal and, thanks to contacts between Parliament' s rapporteur, the Presidency of the Council and the Commission' s officials, it is entirely possible that the proposal may be adopted as early as at first reading.</t>
  </si>
  <si>
    <t>Come sapete, anche il Consiglio ha vagliato la proposta e, grazie ai contatti fra il relatore del Parlamento, la Presidenza del Consiglio e i funzionari della Commissione, è del tutto possibile che la proposta venga approvata già in prima lettura.</t>
  </si>
  <si>
    <t>A prerequisite for its becoming a reality is the desire to pursue a genuine convergence policy even where an essentially technical document is concerned.</t>
  </si>
  <si>
    <t>A tale scopo è necessaria la volontà di condurre una vera politica di convergenza, anche su un documento sostanzialmente tecnico.</t>
  </si>
  <si>
    <t>When it comes to the amendments, I only wish therefore to deal with those which are unacceptable.</t>
  </si>
  <si>
    <t>A proposito degli emendamenti, mi limiterò a trattare quelli che non possono essere accolti. In primo luogo, l'emendamento n.</t>
  </si>
  <si>
    <t>First of all, Amendment 9, Article 1(3).</t>
  </si>
  <si>
    <t>9 relativo all'articolo 1, paragrafo 3.</t>
  </si>
  <si>
    <t>The area of applicability is established in Annex I and cannot be limited in the way proposed.</t>
  </si>
  <si>
    <t>Il campo di applicazione è definito all'allegato I e non può essere limitato nel modo proposto.</t>
  </si>
  <si>
    <t>Those cases which are mentioned may be dealt with as special categories, as special cases or, at worst, as exceptions.</t>
  </si>
  <si>
    <t>I casi menzionati possono essere considerati categorie speciali, casi particolari o, nella peggiore delle ipotesi, casi di deroga.</t>
  </si>
  <si>
    <t>Amendment 28, Article 22(3).</t>
  </si>
  <si>
    <t>The proposed change is incompatible with the idea that the technical qualifications for interoperability are to be introduced gradually.</t>
  </si>
  <si>
    <t>28 relativo all'articolo 22, paragrafo 3: la modifica proposta non è conciliabile con l'idea che le specifiche tecniche per l'interoperabilità vadano introdotte gradualmente.</t>
  </si>
  <si>
    <t>Nor does it fall in with the need to prioritise those measures which provide the greatest benefits in terms of cost.</t>
  </si>
  <si>
    <t>E non è conciliabile con la necessità di ritenere prioritari i provvedimenti più vantaggiosi sotto il profilo dei costi.</t>
  </si>
  <si>
    <t>Amendment 29, Article 24(1).</t>
  </si>
  <si>
    <t>Where this is concerned, there are legal obstacles to acceptance.</t>
  </si>
  <si>
    <t>29 relativo all'articolo 24, paragrafo 1: non può essere accolto perché sussistono ostacoli di natura giuridica.</t>
  </si>
  <si>
    <t>Amendment 32, Annex I, together with Amendment 35 on exempting passenger carriages from third countries.</t>
  </si>
  <si>
    <t>L'emendamento n. 32 relativo all'allegato I e l'emendamento n.</t>
  </si>
  <si>
    <t>The proposed wording is unacceptable because it means a fundamental change to the rolling stock referred to in the directive.</t>
  </si>
  <si>
    <t>35 alla deroga per i vagoni di paesi terzi. La formulazione proposta è inaccettabile, poiché comporterebbe una modifica sostanziale del materiale rotabile preso in esame dalla direttiva.</t>
  </si>
  <si>
    <t>The principle which the Commission upheld before the Council and the Committee on Regional Policy, Transport and Tourism and upon which the proposal is based is that the directive must embrace all rolling stock used on the trans-European railway network.</t>
  </si>
  <si>
    <t>Il principio affermato dalla Commissione dinanzi al Consiglio e alla commissione per la politica regionale, e sul quale si regge la proposta, è che la direttiva debba includere tutto il materiale rotabile in circolazione sulla rete ferroviaria europea.</t>
  </si>
  <si>
    <t>This is important for the purpose of promoting the internal market for rolling stock and also for the purpose of guaranteeing a minimum level of safety the length of the trans-European railway network.</t>
  </si>
  <si>
    <t>Ciò è importante per promuovere il mercato interno del materiale rotabile, ma anche per garantire un livello di sicurezza minimo nella rete ferroviaria transeuropea.</t>
  </si>
  <si>
    <t>In order to achieve this minimum level of safety, all rolling stock must fulfil certain minimum specifications.</t>
  </si>
  <si>
    <t>Per raggiungere questo livello di sicurezza minimo, occorre che tutto il materiale rotabile rispetti talune specifiche minime.</t>
  </si>
  <si>
    <t>Amendment 39, Article 18(3) and Amendment 40, Annex VII.</t>
  </si>
  <si>
    <t>L'emendamento n. 39 all'articolo 18, paragrafo 3, e l'emendamento n.</t>
  </si>
  <si>
    <t>The proposed measures are incompatible with Article 14(2) which specifies that it is the Member States' responsibility to make sure that the system complies with the STI, or spécification technique interopérationnelle, regulations.</t>
  </si>
  <si>
    <t>40 all' allegato VII. I provvedimenti proposti non sono compatibili con l'articolo 14, paragrafo 2, che dispone che la responsabilità di garantire che il sistema sia conforme alle STI, ovvero alle specifiche tecniche dell' interoperabilità, ricada sugli Stati membri.</t>
  </si>
  <si>
    <t>This proposal could be introduced into the framework directive concerning railway safety which the Commission will be introducing later this year.</t>
  </si>
  <si>
    <t>Questa proposta potrebbe essere introdotta nella direttiva quadro sulla sicurezza ferroviaria che la commissione presenterà più avanti nel corso dell'anno.</t>
  </si>
  <si>
    <t>Clearly, however, exceptional instances of transportation or, for example, locomotives involved in track maintenance do not need to fulfil the same requirements as passenger trains.</t>
  </si>
  <si>
    <t>E' tuttavia chiaro che i trasporti eccezionali o, per esempio, le locomotive impiegate per la realizzazione di lavori alla linea non debbano rispettare gli stessi requisiti previsti per i treni passeggeri.</t>
  </si>
  <si>
    <t>The proposal therefore mentions a number of special cases (cf. Article 2 K and Article 5(5)) where special, suitably adjusted regulations may be applied.</t>
  </si>
  <si>
    <t>Nella proposta viene pertanto menzionata una serie di casi di deroga - si vedano gli articoli 2 K e 5, paragrafo 5 - in cui possono essere applicate particolari disposizioni opportunamente adattate.</t>
  </si>
  <si>
    <t>Allow me to leave the other amendments, because they all have our support.</t>
  </si>
  <si>
    <t>Mi sia consentito di concludere qui la trattazione degli emendamenti, dal momento che raccolgono tutti il nostro assenso.</t>
  </si>
  <si>
    <t>They help make the directive clearer, especially the special cases.</t>
  </si>
  <si>
    <t>Contribuiscono a rendere più chiara la direttiva, particolarmente per i casi speciali.</t>
  </si>
  <si>
    <t>Otherwise, they involve acceptable supplementary provisions, for example certain cases exempted from the technical specifications.</t>
  </si>
  <si>
    <t>In altri casi gli emendamenti contemplano alcune disposizioni integrative che possono essere accolte, per esempio alcuni casi esclusi dalle specifiche tecniche.</t>
  </si>
  <si>
    <t>I would conclude my intervention concerning the interoperability of the conventional rail systems by thanking Parliament for its efforts.</t>
  </si>
  <si>
    <t>Concluderò il mio intervento sull'interoperabilità del sistema ferroviario transeuropeo convenzionale ringraziando il Parlamento per il suo contributo.</t>
  </si>
  <si>
    <t>We must hope that it will be possible to adopt the directive as early as at first reading.</t>
  </si>
  <si>
    <t>Confidiamo di poter adottare la direttiva già in prima lettura.</t>
  </si>
  <si>
    <t>The directive will take on a key role when it comes to revitalising railway transport.</t>
  </si>
  <si>
    <t>Essa svolgerà un ruolo chiave ai fini della rivitalizzazione del traffico ferroviario.</t>
  </si>
  <si>
    <t>I now move on to the second report, which concerns the interoperability of high-speed trains.</t>
  </si>
  <si>
    <t>Passo ora direttamente all'altra relazione, sull'interoperabilità del sistema ferroviario transeuropeo ad alta velocità.</t>
  </si>
  <si>
    <t>In this case, too, Mr Savary has prepared an interesting report containing a number of constructive observations and proposals.</t>
  </si>
  <si>
    <t>Anche in questo caso, l'onorevole Savary ha messo a punto un'interessante relazione caratterizzata da una serie di osservazioni e proposte costruttive.</t>
  </si>
  <si>
    <t>The Commission will examine them in detail and, as far as possible, take account of them in planning its activities.</t>
  </si>
  <si>
    <t>La Commissione le vaglierà in dettaglio e ne terrà conto, nel massimo grado possibile, ai fini della proprio piano d'attività.</t>
  </si>
  <si>
    <t>The Commission' s report was more concerned with the implementation and effects of Directive 96/48 than with the actual progress made towards the interoperability of high-speed trains.</t>
  </si>
  <si>
    <t>La relazione della Commissione riguardava piuttosto l'attuazione e gli effetti della direttiva 96/48, e non tanto i progressi concreti in materia di interoperabilità nelle ferrovie ad alta velocità.</t>
  </si>
  <si>
    <t>This has to do with the fact that the railway network in question is still at an early stage of development.</t>
  </si>
  <si>
    <t>Ciò dipende dal fatto che la rete ferroviaria in questione si trova ancora a uno stadio iniziale del proprio sviluppo.</t>
  </si>
  <si>
    <t>Parliament' s proposal for carrying out an assessment of how much progress really has been made on interoperability is therefore very interesting.</t>
  </si>
  <si>
    <t>La proposta del Parlamento di condurre una valutazione dello stato di avanzamento dell'interoperabilità è quindi molto interessante.</t>
  </si>
  <si>
    <t>Where the conventional railway network is concerned, the Commission proposed that a common representative body should provide, and regularly update, a facility to help monitor progress.</t>
  </si>
  <si>
    <t>Per quanto concerne la rete ferroviaria convenzionale, la Commissione ha proposto che un organo rappresentativo comune metta a punto un manuale e lo aggiorni costantemente.</t>
  </si>
  <si>
    <t>At the request of a Member State or of the Commission, this would provide a picture of the trans-European rail system for conventional trains.</t>
  </si>
  <si>
    <t>Su richiesta della Commissione o di uno Stato membro, questo strumento dovrebbe dare un'immagine del sistema ferroviario transeuropeo convenzionale.</t>
  </si>
  <si>
    <t>The Commission has examined all the proposals in the report on the interoperability of high-speed trains, and they constitute a welcome contribution to the Commission' s ongoing deliberations in this area which continues, of course, to be given high priority.</t>
  </si>
  <si>
    <t>La Commissione ha passato in rassegna tutte le proposte contenute nella relazione in materia di compatibilità biologica delle ferrovie ad alta velocità e queste proposte rappresentano un salutare contributo al costante impegno della Commissione in questo campo, che ha tuttora una priorità elevata.</t>
  </si>
  <si>
    <t>It is generally known that the railway sector is of crucial importance in terms of Europe' s future transport needs and a more sustainable European transport system.</t>
  </si>
  <si>
    <t>E' risaputo che il settore ferroviario è un settore di importanza decisiva per quanto concerne le esigenze future dell'Europa in materia di trasporti e per quanto concerne un sistema dei trasporti europeo maggiormente sostenibile.</t>
  </si>
  <si>
    <t>Increased interoperability is a key factor in our endeavours in this area.</t>
  </si>
  <si>
    <t>Una maggiore interoperabilità rappresenta un elemento chiave del nostro impegno in questo ambito.</t>
  </si>
  <si>
    <t>It is very pleasing to have it confirmed through today' s discussion that the European Parliament and the Commission see the issue in much the same way.</t>
  </si>
  <si>
    <t>E' incoraggiante ricevere la conferma, grazie alla discussione odierna, dell'ampia convergenza di vedute registratasi fra il Parlamento e la Commissione in questo campo.</t>
  </si>
  <si>
    <t>Mr President, Commissioner, we and the rapporteur, Mr Savary, have gone a long way towards accommodating the Council by including umpteen proposed amendments here in plenary in order to reconcile the two versions.</t>
  </si>
  <si>
    <t>Signor Presidente, signora Commissario, con il relatore onorevole Savary siamo andati molto incontro al Consiglio adottando già in Plenaria tanti emendamenti per conciliare le due posizioni.</t>
  </si>
  <si>
    <t>The Council should accept our opinion and the Commission should support us, not the Council, Commissioner.</t>
  </si>
  <si>
    <t>Allora anche il Consiglio dovrebbe accettare la nostra opinione, e la Commissione, signora Commissario, dovrebbe dare il suo appoggio a noi, non al Consiglio.</t>
  </si>
  <si>
    <t>Secondly, please be so kind as to point out to your employees that the report is not from the Committee on Regional Policy, but from the Committee on Regional Policy, Transport and Tourism, because we are devising a transport policy for the whole Community, not just for the regions.</t>
  </si>
  <si>
    <t>In secondo luogo, dovrebbe essere tanto gentile da informare i Servizi della Commissione che la relazione non viene dalla commissione per la politica regionale, bensì dalla commissione per la politica regionale, i trasporti e il turismo, perché noi lavoriamo alla politica per i trasporti di tutta l' Unione e non solo delle regioni.</t>
  </si>
  <si>
    <t>Mr Jarzembowski, the name of the committee is the "Committee on Regional Policy, Transport and Tourism".</t>
  </si>
  <si>
    <t>Onorevole Jarzembowski, la commissione si chiama "commissione per la politica regionale, i trasporti e il turismo".</t>
  </si>
  <si>
    <t>British Nuclear Fuels at Sellafield</t>
  </si>
  <si>
    <t>British Nuclear Fuels a Sellafield</t>
  </si>
  <si>
    <t>The next item is the oral question (B5-0223/2000) by the Committee on Industry, External Trade, Research and Energy, to the Commission, on the installation of the MOX demonstration facility at the British Nuclear Fuels site at Sellafield.</t>
  </si>
  <si>
    <t>L'ordine del giorno reca l'interrogazione orale (B5-0223/2000) della commissione per l'industria, il commercio estero, la ricerca e l'energia, alla Commissione, sull'installazione di dimostrazione MOX sul sito di British Nuclear Fuels di Sellafield.</t>
  </si>
  <si>
    <t>Mr President, the report on safety at Sellafield, published by the UK Nuclear Installations Inspectorate, is a damning indictment of safety at the plant and falsification of safety checks there.</t>
  </si>
  <si>
    <t>Signor Presidente, la relazione sulla sicurezza di Sellafield, pubblicata dall'Ispettorato del Regno Unito per le installazioni nucleari, è un pesante atto d'accusa sulla sicurezza dell'impianto e sulla falsificazione dei controlli di sicurezza.</t>
  </si>
  <si>
    <t>In mid-February Chief Inspector Laurence Williams said that he himself would pull the plug on the THORP reprocessing plant if his safety recommendations were not acted on.</t>
  </si>
  <si>
    <t>A metà febbraio l'ispettore capo Laurence Williams disse che avrebbe fatto chiudere lui stesso l'impianto di ritrattamento THORP in caso di mancata osservanza delle raccomandazioni sulla sicurezza.</t>
  </si>
  <si>
    <t>However, it is clear from his own report that BNFL cannot be trusted.</t>
  </si>
  <si>
    <t>Tuttavia risulta chiaramente dalla sua relazione che non ci si può fidare della British Nuclear Fuels.</t>
  </si>
  <si>
    <t>The response to previous recommendations by the NII was to ignore them. Indeed, I have documents showing this to be the case as far back as 1981.</t>
  </si>
  <si>
    <t>Le precedenti raccomandazioni dell'Ispettorato per le installazioni nucleari sono state semplicemente ignorate e, in base ad alcuni documenti in mio possesso, questo è avvenuto fin dal 1981.</t>
  </si>
  <si>
    <t>This shows arrogance, even when they are called to account.</t>
  </si>
  <si>
    <t>Ciò dimostra l'atteggiamento arrogante della società quando le viene chiesto di rendere conto del proprio operato.</t>
  </si>
  <si>
    <t>What are we to make of the fact that this investigation by the UK Nuclear Inspectorate resulted from a press report in the UK Independent, following which the UK Government sent in a posse, as it were - the Nuclear Inspectorate.</t>
  </si>
  <si>
    <t>E cosa dire del fatto che l'Ispettorato del Regno Unito per la sicurezza nucleare ha avviato un'indagine e che il governo britannico ha inviato sul posto un gruppetto di persone - all'epoca l'Ispettorato era solo questo - solo dopo la pubblicazione sull'Independent di un articolo di denuncia?</t>
  </si>
  <si>
    <t>Surely it should have been the other way around.</t>
  </si>
  <si>
    <t>Sicuramente le cose sarebbero dovute andare altrimenti.</t>
  </si>
  <si>
    <t>We received continuous reassurance regarding the safety of EU nuclear installations, so why does it need a press investigation to alert Member State governments to serious safety issues?</t>
  </si>
  <si>
    <t>Siamo stati rassicurati più volte sulla sicurezza delle installazioni nucleari dell'Unione europea e quindi mi chiedo come mai ci sia stato bisogno di un'inchiesta giornalistica per allertare i governi degli Stati membri su gravi problemi di sicurezza come questo.</t>
  </si>
  <si>
    <t>It is time that the citizens of Europe received detailed answers to the questions of the effect on safety and the environment of the falsification of data in the MOX facility at the BNFL Sellafield site - falsification that has been ongoing for some years - because of the seriousness of the questions it raises for the safety of MOX fuel in use and for the nuclear installation's safety generally.</t>
  </si>
  <si>
    <t>E' ora che i cittadini europei conoscano con esattezza le conseguenze, per la sicurezza e per l'ambiente, della falsificazione dei dati dell'installazione di dimostrazione MOX della British Nuclear Fuels di Sellafield - una falsificazione che si ripete già da diversi anni -, data la gravità dei problemi sollevati in ordine alla sicurezza del combustibile MOX e, più in generale, di tutte le installazioni nucleari.</t>
  </si>
  <si>
    <t>It also raises questions for the transport of nuclear material such as MOX fuel and, indeed, for nuclear safeguards because of the production of plutonium stockpiles.</t>
  </si>
  <si>
    <t>Ciò pone dei dubbi sul trasporto di materiali nucleari come il combustibile MOX e, naturalmente, sulle misure di sicurezza nucleare, dato che la società produce riserve di plutonio.</t>
  </si>
  <si>
    <t>Indeed, I would ask what level of Euratom safeguard efforts, personalities, site visits etc. has been deployed on that site since 1996 since when, we are told, reprocessing in the UK has been performed under Euratom safeguards?</t>
  </si>
  <si>
    <t>Mi chiedo a quale livello sia intervenuto l'Euratom, quali azioni abbia avviato, quanti uomini abbia impiegato, quante ispezioni abbia ordinato e così via a partire dal 1996, quando, come ci è stato detto, il processo di ritrattamento avveniva nel Regno Unito in base alle misure di sicurezza Euratom.</t>
  </si>
  <si>
    <t>I questioned Chief Inspector Laurence Williams in committee on whether the inspectorate staff in the UK were going native and imbibing the cultures that they are there to control. He gave me a serious answer.</t>
  </si>
  <si>
    <t>In commissione ho chiesto all'ispettore capo Laurence Williams se il personale dell'ispettorato aveva accettato passivamente lo status quo e se aveva assimilato la cultura che avrebbe dovuto controllare, ed egli mi ha dato una risposta preoccupante.</t>
  </si>
  <si>
    <t>However, what about Euratom inspectors?</t>
  </si>
  <si>
    <t>E cosa dire degli ispettori dell'Euratom?</t>
  </si>
  <si>
    <t>Can we trust them?</t>
  </si>
  <si>
    <t>Possiamo fidarci di loro?</t>
  </si>
  <si>
    <t>Do they also imbibe the cultures that they are there to control?</t>
  </si>
  <si>
    <t>Anche loro assimilano le culture che dovrebbero controllare?</t>
  </si>
  <si>
    <t>I would also ask you to deal seriously with the harmonisation of minimum standards, because here we received conflicting answers in committee.</t>
  </si>
  <si>
    <t>Vorrei anche chiedervi di vagliare attentamente il problema dell'armonizzazione dei requisiti minimi, dato che in commissione abbiamo ricevuto risposte contraddittorie in merito.</t>
  </si>
  <si>
    <t>I am also directly concerned with the effects of reprocessing on neighbouring states, such as my own, where radioactive contamination from Sellafield has been found on the east coast beaches, in particular Carlingford Lough, where I grew up.</t>
  </si>
  <si>
    <t>Mi preoccupano inoltre le possibili conseguenze del ritrattamento per i paesi confinanti come il mio, dove la contaminazione di Sellafield ha raggiunto alcune spiagge della costa orientale, ed in particolare Carlingford Lough, dove sono cresciuta.</t>
  </si>
  <si>
    <t>Local people often ask me what the EU is going to do about it. I can give them very short answers.</t>
  </si>
  <si>
    <t>La gente del posto spesso mi chiede cosa farà a questo riguardo l'Unione europea, ed io non sono in grado di dare risposte soddisfacenti.</t>
  </si>
  <si>
    <t>Denmark and other Nordic states are also concerned at the radioactive contamination of their seas and fishing grounds from reprocessing at Sellafield.</t>
  </si>
  <si>
    <t>La Danimarca ed altri paesi nordici temono anch'essi che i loro mari e i loro territori di pesca possano subire una contaminazione radioattiva da parte dell'impianto di Sellafield.</t>
  </si>
  <si>
    <t>I believe the scandal of abuse of safety at Sellafield is a European question. In particular, the high-level waste tanks pose a serious, on-going risk to the east coast of Ireland because of the risk of a release of large amounts of radiation should the cooling tanks overheat.</t>
  </si>
  <si>
    <t>Credo che lo scandalo della mancata osservanza dei requisiti di sicurezza di Sellafield sia una questione europea e, in particolare, che le vasche per le scorie altamente radioattive rappresentino un grave e costante rischio per la costa orientale dell'Irlanda, dal momento che verrebbero prodotte grandi quantità di radiazioni se le vasche di raffreddamento dovessero surriscaldarsi.</t>
  </si>
  <si>
    <t>The Nuclear Inspectorate's report stressed that the amount of high-level liquid waste continues to increase faster than BNFL can deal with it.</t>
  </si>
  <si>
    <t>La relazione dell'Ispettorato nucleare ha sottolineato che le scorie liquide altamente radioattive aumentano troppo in fretta rispetto alla capacità di trattamento della British Nuclear Fuels.</t>
  </si>
  <si>
    <t>The THORP reprocessing plant produces continually more waste. It is this plant that the inspectorate threatened with legal sanctions if the backlog is not cleared.</t>
  </si>
  <si>
    <t>L'impianto di ritrattamento THORP produce una quantità di scorie sempre maggiore e l'Ispettorato ha minacciato di avviare azioni legali contro la società se essa non riuscirà a trattare le scorie accumulate.</t>
  </si>
  <si>
    <t>Reprocessing by its nature produces large quantities of liquid waste. For more than 40 years high-level liquid waste has been stored in tanks at Sellafield under constant cooling.</t>
  </si>
  <si>
    <t>Il ritrattamento produce grandi quantità di scorie liquide e per più di 40 anni queste scorie altamente radioattive sono state immagazzinate nelle vasche a raffreddamento costante di Sellafield.</t>
  </si>
  <si>
    <t>It is now urgent that we cease reprocessing and that the high-level waste tanks be shifted to passive containment such as vitrification.</t>
  </si>
  <si>
    <t>Ora è urgente porre fine al ritrattamento e trasformare le vasche rendendole inerti, ad esempio tramite vetrificazione.</t>
  </si>
  <si>
    <t>Even then, they will still be highly radioactive for more than 50 years.</t>
  </si>
  <si>
    <t>Anche dopo questo procedimento le vasche rimarranno altamente radioattive per oltre 50 anni.</t>
  </si>
  <si>
    <t>The problem for BNFL is that the amount of high-level liquid waste produced by reprocessing continues to increase faster than it can deal with it.</t>
  </si>
  <si>
    <t>Il problema della British Nuclear Fuels è che la quantità di scorie liquide altamente radioattive prodotte dal ritrattamento aumentano ad un ritmo più elevato di quello con cui vengono trattate.</t>
  </si>
  <si>
    <t>The NII would like to see the minimisation of the amount of high-level liquid waste stored in order to reduce the potential hazard.</t>
  </si>
  <si>
    <t>L'Ispettorato per le installazioni nucleari vorrebbe veder ridotto al massimo il quantitativo di scorie liquide immagazzinate in modo da ridurre i potenziali rischi.</t>
  </si>
  <si>
    <t>I would suggest that this could be done by ending reprocessing now.</t>
  </si>
  <si>
    <t>Secondo me ciò potrebbe essere fatto ponendo fine immediatamente al ritrattamento.</t>
  </si>
  <si>
    <t>In committee I also queried whether a culture of corruption had spread to the independent quality assurance verification by Lloyd's Quality Assurance who verify that BNF procedures comply with health and safety requirements.</t>
  </si>
  <si>
    <t>In commissione ho domandato se la corruzione si era estesa alla verifica indipendente della certificazione di qualità eseguita da parte dei Lloyd's, che controllano che le procedure della British Nuclear Fuels siano conformi ai requisiti sulla salute e sulla sicurezza.</t>
  </si>
  <si>
    <t>Last September it published a report stating that BNFL has high-quality management in terms of health, safety and the environment.</t>
  </si>
  <si>
    <t>Lo scorso settembre i Lloyd's hanno pubblicato una relazione da cui risulta l'alto livello gestionale della British Nuclear Fuels in relazione alla salute, alla sicurezza e all'ambiente.</t>
  </si>
  <si>
    <t>As this was clearly inaccurate, according to the regulator's report, this independent verification now lacks credibility.</t>
  </si>
  <si>
    <t>Dato che questo ovviamente non è vero, in base a quanto dice la relazione dell'Ispettorato per le installazioni nucleari, l'organo di verifica indipendente manca ora di credibilità.</t>
  </si>
  <si>
    <t>I have already talked about going native in regard both to Euratom and the UK inspectorate.</t>
  </si>
  <si>
    <t>Ho già parlato del processo di accettazione passiva dello status quo da parte dell'Euratom e dell'Ispettorato del Regno Unito.</t>
  </si>
  <si>
    <t>This is the polite euphemism for corruption, and that is what we must control here.</t>
  </si>
  <si>
    <t>Si tratta di un eufemismo per non usare la parola corruzione, ed è questo che il Parlamento deve verificare.</t>
  </si>
  <si>
    <t>The Chief Inspector recommended that the high-level waste tanks and the serious risk resulting from the inability of BNFL to make them passively safe through vitrification was an urgent issue.</t>
  </si>
  <si>
    <t>L'Ispettore capo ha detto che le vasche di scorie nucleari altamente radioattive e i gravi rischi derivanti dall'incapacità della British Nuclear Fuels di rendere sicure ed inerti tali scorie tramite vetrificazione sono una questione urgente.</t>
  </si>
  <si>
    <t>I would ask what does "urgent" mean in this context?</t>
  </si>
  <si>
    <t>Mi chiedo cosa voglia dire "urgente" in questo caso.</t>
  </si>
  <si>
    <t>Must we wait for years more of serious risk to the health and environment of people in the British Isles and Europe generally?</t>
  </si>
  <si>
    <t>Dovremo aspettare ancora per anni mettendo ancora a rischio la salute e l'ambiente della popolazione delle Isole britanniche e più in generale dell'Europa?</t>
  </si>
  <si>
    <t>The Commission is informed of the events surrounding the falsification of the pellet diameter data at the MOX demonstration facility and the BNFL Sellafield site.</t>
  </si>
  <si>
    <t>La Commissione è a conoscenza di tutti i fatti riguardanti la falsificazione dei dati relativi al diametro delle pastiglie all'installazione di dimostrazione MOX sul sito della British Nuclear Fuels di Sellafield.</t>
  </si>
  <si>
    <t>We are closely following the developments and have made direct contact both with the UK authorities and with the company.</t>
  </si>
  <si>
    <t>Stiamo seguendo da vicino gli sviluppi dell'inchiesta e siamo direttamente a contatto con le autorità del Regno Unito e con la società.</t>
  </si>
  <si>
    <t>The Commission is highly concerned with this event which raises questions in relation to nuclear safety.</t>
  </si>
  <si>
    <t>La Commissione è molto preoccupata, dal momento che ciò che è accaduto solleva diversi quesiti in ordine alla sicurezza nucleare.</t>
  </si>
  <si>
    <t>Before I refer to the specific aspects raised by Mrs Ahern in her question, I would therefore firstly like to state that we cannot tolerate any negligence in relation to nuclear safety within the present and greater European Union.</t>
  </si>
  <si>
    <t>Prima di soffermarmi sugli aspetti specifici di cui ha parlato la onorevole Ahern nel corso del suo intervento desidero innanzitutto chiarire che non tollereremo alcuna trasgressione in relazione alla sicurezza nucleare nell'Unione europea ampliata.</t>
  </si>
  <si>
    <t>The neglect of internationally agreed nuclear safety standards should be openly and firmly condemned.</t>
  </si>
  <si>
    <t>Qualsiasi mancata osservanza dei requisiti di sicurezza nucleare concordati a livello internazionale dev'essere condannata apertamente e fermamente.</t>
  </si>
  <si>
    <t>I am therefore grateful that the European Parliament decided to debate this important issue in plenary tonight and to adopt a resolution later this week.</t>
  </si>
  <si>
    <t>Sono quindi grata al Parlamento europeo che ha deciso di inserire questa importante questione nella discussione di stasera e di adottare una risoluzione nel corso della settimana.</t>
  </si>
  <si>
    <t>Let me now turn to the first specific issue which is the implications of the MOX data issue for the safety of nuclear installations.</t>
  </si>
  <si>
    <t>Consentitemi ora di passare allo specifico delle implicazioni della questione dei dati MOX per la sicurezza delle installazioni nucleari.</t>
  </si>
  <si>
    <t>Let me first remind the honourable Members that under the International Convention on Nuclear Safety the responsibility for nuclear safety rests with the state having jurisdiction over a nuclear installation. It is also clear that our Member States do not wish to give up this responsibility.</t>
  </si>
  <si>
    <t>Innanzitutto desidero ricordare agli onorevoli deputati che, in base alla Convenzione internazionale sulla sicurezza nucleare, la responsabilità della sicurezza ricade sullo Stato sotto la cui giurisdizione si trova l'installazione nucleare, e va detto che i nostri Stati membri non vogliono rinunciare a questa responsabilità.</t>
  </si>
  <si>
    <t>I therefore need to refer to the UK and the NII report on the falsification of the data which states that the nuclear installations inspectorate is satisfied that the fuel manufactured in MDF will be safe in use in spite of the incomplete QA records caused by the falsification of some AQL data by process workers in the facility. That is a quote from their report.</t>
  </si>
  <si>
    <t>Sono quindi costretta a fare riferimento alla relazione sulla falsificazione di dati redatta dell'Ispettorato del Regno Unito per le installazioni nucleari, nella quale l'Ispettorato sostiene che il combustibile fabbricato nell'installazione di dimostrazione MOX può essere utilizzato in tutta sicurezza nonostante l'incompletezza dei documenti sulla certificazione di qualità, dovuta alla falsificazione di alcuni dati sul livello di qualità accettabile da parte degli addetti all'impianto.</t>
  </si>
  <si>
    <t>However, the inspectors' report on the control and supervision of operations at the BNFL Sellafield site also stated its opinion on the deterioration in safety performance at Sellafield.</t>
  </si>
  <si>
    <t>Tuttavia la relazione degli ispettori sul controllo e la sorveglianza delle operazioni svoltesi alla British Nuclear Fuels di Sellafield dice anche che, secondo gli ispettori, la sicurezza dell'impianto di Sellafield è diminuita.</t>
  </si>
  <si>
    <t>The company has reacted to the requirement of the NII to produce a programme responding to the recommendations in the report. We are now awaiting the formal reaction of the inspector to this programme.</t>
  </si>
  <si>
    <t>La società ha risposto alla richiesta dell'Ispettorato di presentare un programma rispondente alle raccomandazioni contenute nella relazione e attualmente siamo in attesa del giudizio formale dell'ispettore su questo programma.</t>
  </si>
  <si>
    <t>Secondly, on nuclear safeguards: according to the investigations carried out by the UK nuclear installations inspectorate, the falsification of data occurred during a secondary manual diameter check of a sub-set of the MOX pellets in the Sellafield MOX demonstration facility.</t>
  </si>
  <si>
    <t>In secondo luogo desidero dire qualcosa sulle clausole di sicurezza nucleare: in base alle indagini svolte dall'Ispettorato del Regno Unito per le installazioni nucleari, la falsificazione dei dati è avvenuta durante un controllo manuale secondario dei diametri di un sottogruppo di pastiglie MOX nell'installazione di dimostrazione a Sellafield.</t>
  </si>
  <si>
    <t>As far as Euratom nuclear material safeguards are concerned, checks of the diameter of pellets are not covered since operators' declarations for safeguards are based on pellet weights and not on a diameter measurement.</t>
  </si>
  <si>
    <t>Le clausole di sicurezza Euratom sul materiale nucleare non prevedono la misurazione del diametro delle pastiglie, e le dichiarazioni degli operatori relative a tali clausole di sicurezza si riferiscono al peso delle pastiglie e non alle dimensioni del diametro.</t>
  </si>
  <si>
    <t>Therefore the verifications performed by Euratom safeguards did not indicate that these declarations had been incorrect.</t>
  </si>
  <si>
    <t>Di conseguenza, le verifiche eseguite in base alle specifiche Euratom non hanno dimostrato l'inesattezza di tali dichiarazioni.</t>
  </si>
  <si>
    <t>Thirdly, in relation to the transport of nuclear materials, transport of radioactive material is implemented according to regulations that are elaborated by the IAEA and transposed into national legislation. Therefore, also for the transport of radioactive material the prime responsibility lies with the Member States.</t>
  </si>
  <si>
    <t>In terzo luogo, va detto che il trasporto di materiali nucleari viene effettuato in base ai regolamenti elaborati dall'Agenzia internazionale per l'energia atomica e quindi trasposti nelle legislazioni nazionali; in forza di ciò, la responsabilità ricade sugli Stati membri anche per quanto concerne il trasporto di materiale radioattivo.</t>
  </si>
  <si>
    <t>As such the measurement deviations at Sellafield do not have any consequences on the safe transport of pellets.</t>
  </si>
  <si>
    <t>Le deviazioni delle misure registrate a Sellafield non hanno quindi di per sé alcuna conseguenza sulla sicurezza del trasporto delle pastiglie.</t>
  </si>
  <si>
    <t>However, the Commission welcomes any decision which would increase even further the safe transport of nuclear material.</t>
  </si>
  <si>
    <t>Tuttavia la Commissione è favorevole a qualsiasi decisione che possa aumentare in futuro la sicurezza nel trasporto di materiale nucleare.</t>
  </si>
  <si>
    <t>The Commission has as its objective to promote the harmonisation of the regulations in the field of transport of radioactive material, which would increase safety in the field.</t>
  </si>
  <si>
    <t>L'obiettivo della Commissione è quello di promuovere l'armonizzazione dei regolamenti nel campo del trasporto di materiali radioattivi in modo da aumentarne la sicurezza.</t>
  </si>
  <si>
    <t>Finally, regarding the concept of proposing a Euratom directive for harmonising minimum standards for nuclear safety in the European Union and its value in discussions of nuclear safety with the accession states: individual EU Member States' safety requirements are more specific and demanding than those of the International Atomic Agency.</t>
  </si>
  <si>
    <t>Infine, per quanto riguarda la proposta di una direttiva Euratom per l'armonizzazione dei requisiti minimi di sicurezza nucleare dell'Unione europea e il suo valore nelle discussioni con i paesi candidati all'adesione, la Commissione ritiene che i requisiti di sicurezza dei singoli Stati membri siano più specifici e severi rispetto a quelli dell'Agenzia internazionale per l'energia atomica.</t>
  </si>
  <si>
    <t>Because of different historical background, legal framework, type and numbers of reactors and different approaches to regulation, they cannot easily be harmonised into a set of common rules.</t>
  </si>
  <si>
    <t>Date le diversità di background storici, quadri normativi, tipo e numero di reattori e tipo di approccio al regolamento dei vari Stati membri, non sarebbe facile armonizzare i requisiti minimi in un'unica normativa comune.</t>
  </si>
  <si>
    <t>My concern is that any attempt to achieve a consensus on a set of common Euratom safety standards might only result in a very generalised set of rules and principles. As such they would be unlikely to improve on current nuclear installations' safety standards.</t>
  </si>
  <si>
    <t>Temo che qualsiasi tentativo di ottenere un consenso sui requisiti comuni di sicurezza Euratom porterebbe unicamente ad una serie di norme e principi molto generici, che non migliorerebbero gli attuali requisiti di sicurezza per le installazioni nucleari.</t>
  </si>
  <si>
    <t>It is therefore unlikely that harmonising minimum standards at an EU-level would have been able to prevent what happened at Sellafield.</t>
  </si>
  <si>
    <t>E' quindi improbabile che l'esistenza di requisiti minimi di sicurezza a livello comunitario possa impedire che si ripeta ciò che è avvenuto a Sellafield.</t>
  </si>
  <si>
    <t>There are, however, several activities at Community level where harmonisation would be both beneficial and possible.</t>
  </si>
  <si>
    <t>Tuttavia a livello comunitario sono in corso diverse iniziative per le quali l'armonizzazione sarebbe utile e possibile.</t>
  </si>
  <si>
    <t>These activities are based on common recognition of national requirements and the promotion of best practices.</t>
  </si>
  <si>
    <t>Tali iniziative si basano sul riconoscimento reciproco dei requisiti nazionali e l'incentivazione delle prassi migliori.</t>
  </si>
  <si>
    <t>One area where there is scope for in-depth harmonisation is in relation to new types of facilities.</t>
  </si>
  <si>
    <t>Un settore dove sarebbe possibile approfondire l'armonizzazione è quello relativo alle nuove installazioni.</t>
  </si>
  <si>
    <t>I do not see any obstacles to future harmonisation of rules in the field of safe management of radioactive waste and decommissioning of nuclear installations.</t>
  </si>
  <si>
    <t>Non vedo alcun ostacolo ad una futura armonizzazione normativa sulla sicurezza nella gestione di scorie radioattive e sullo smantellamento delle installazioni nucleari.</t>
  </si>
  <si>
    <t>In the context of enlargement, a directive setting out harmonised minimum safety standards might have facilitated our early discussions on the very sensitive issue of nuclear safety.</t>
  </si>
  <si>
    <t>Per quanto riguarda l'ampliamento, l'esistenza di una direttiva sull'armonizzazione dei requisiti minimi di sicurezza avrebbe senza dubbio agevolato le nostre discussioni preliminari sul delicatissimo tema della sicurezza nucleare.</t>
  </si>
  <si>
    <t>As part of the Community's acquis it then would have been routinely screened together with other EU legislation.</t>
  </si>
  <si>
    <t>Come parte dell'aquis comunitario, la direttiva sarebbe stata vagliata, come di consueto, assieme ad altre leggi dell'UE.</t>
  </si>
  <si>
    <t>However, it is difficult to say if such a directive would be developed quickly enough to play a key role in the ongoing discussions with the accession states. It is also difficult to prejudge if common minimum standards would give us the level of safety that we wish the accession states to aim for.</t>
  </si>
  <si>
    <t>Tuttavia è difficile giudicare a posteriori se tale direttiva avrebbe potuto essere sviluppata in tempo utile per poter svolgere un ruolo importante nelle discussioni in corso con i paesi candidati, e non è facile capire se i requisiti minimi comuni ci avrebbero fornito i livelli di sicurezza che vorremmo veder perseguiti da quei paesi.</t>
  </si>
  <si>
    <t>We have in fact set our sights and those of the accession states beyond such a level. We are working to encourage the applicant states to apply the good practices in use in the European Union.</t>
  </si>
  <si>
    <t>In realtà, abbiamo fissato i nostri obiettivi e quelli dei paesi candidati oltre questo livello, e stiamo facendo del nostro meglio per spingere i paesi candidati ad applicare le migliori prassi impiegate nell'Unione europea.</t>
  </si>
  <si>
    <t>One example of this is the development by the DG-Environment of guidelines for periodic safety reviews of the Soviet-designed light water nuclear reactors.</t>
  </si>
  <si>
    <t>Un esempio di questo impegno è rappresentato dall' elaborazione, da parte della Direzione generale per l'ambiente, di una serie di orientamenti per l'attuazione di revisioni periodiche sulla sicurezza dei reattori nucleari ad acqua leggera di fabbricazione sovietica.</t>
  </si>
  <si>
    <t>Another major step forward was taken only last week with the setting up of a European nuclear installation safety group.</t>
  </si>
  <si>
    <t>Un altro grosso passo avanti è stato fatto la scorsa settimana con l'istituzione del gruppo europeo per la sicurezza delle installazioni nucleari.</t>
  </si>
  <si>
    <t>It will bring together nuclear power plant operators and nuclear regulators from both Member States and applicant states.</t>
  </si>
  <si>
    <t>Esso riunirà gli operatori degli impianti nucleari e i regolatori nucleari degli Stati membri e dei paesi candidati.</t>
  </si>
  <si>
    <t>I can assure you that the Commission will do everything it can to pursue the objective of a high level of nuclear safety, both within the present Union and an enlarged one.</t>
  </si>
  <si>
    <t>Posso assicurarvi che la Commissione farà del suo meglio per perseguire l'obiettivo della massima sicurezza nucleare, sia nell'Unione europea attuale che in quella ampliata.</t>
  </si>
  <si>
    <t>I am convinced that more could be done at Community level to achieve this. However, it is not clear that a directive requiring the harmonisation of safety standards at a European level at this moment in history is the best way forward.</t>
  </si>
  <si>
    <t>Sono convinta che sia possibile fare di più a livello comunitario per il perseguimento di questo obiettivo; tuttavia non è chiaro se in questo preciso momento una direttiva sull'armonizzazione dei requisiti di sicurezza a livello europeo sarebbe il modo migliore di procedere.</t>
  </si>
  <si>
    <t>It is very important that we retain a sense of perspective, a sense of proportion about this issue and I welcome the balanced response from Commissioner Wallström.</t>
  </si>
  <si>
    <t>E' molto importante vedere le cose nella giusta prospettiva ed avere il senso della misura, e mi complimento con il Commissario signora Wallström per la sua risposta equilibrata.</t>
  </si>
  <si>
    <t>It is very important that we stick to facts and avoid some of the wilder claims that have been put in the Green motion for a resolution on this issue.</t>
  </si>
  <si>
    <t>E' essenziale attenersi ai fatti ed evitare alcune delle esagerazioni contenute nella mozione di risoluzione del gruppo Verde.</t>
  </si>
  <si>
    <t>I want to emphasise that safety was not compromised in the incident of record falsification. I would like to quote also from the NII report that the fuel manufactured in MDF, the MOX Demonstration Facility, will be safe in use in spite of incomplete quality assurance records caused by the falsification of some acceptable quality-level data by process workers in the facility.</t>
  </si>
  <si>
    <t>Desidero sottolineare che la sicurezza non è stata compromessa dalla falsificazione dei dati, e anch'io voglio citare la relazione dell'Ispettorato per le installazioni nucleari che dice che il combustibile fabbricato nell'installazione di dimostrazione MOX può essere utilizzato in tutta sicurezza nonostante l'incompletezza dei documenti sulla certificazione di qualità, dovuta alla falsificazione di alcuni dati sul livello di qualità accettabile da parte degli addetti all'impianto.</t>
  </si>
  <si>
    <t>The NII takes this view on the basis of the robustness of the fuel manufacturing process and the totality of the checks made on the key parameters.</t>
  </si>
  <si>
    <t>Il parere dell'Ispettorato è fondato sulla stabilità del processo produttivo e sulla globalità dei controlli svolti in base ai parametri di riferimento.</t>
  </si>
  <si>
    <t>I would also like to draw colleagues' attention to the positive response by BNFL to the two reports made by the NII, one on the records incident and the other on the control and safety management regime at Sellafield.</t>
  </si>
  <si>
    <t>Desidero inoltre richiamare l'attenzione dei colleghi deputati sulla risposta della British Nuclear Fuels alle due relazioni dell'Ispettorato, la prima sull'incidente della documentazione e la seconda sulla gestione dei controlli e della sicurezza a Sellafield.</t>
  </si>
  <si>
    <t>I welcome the response and their three key recommendations to improve the safety management system and management structure by implementing a comprehensive overhaul of the safety management system across the company. To improve resource availability by taking on more monitoring staff, by improved training and further emphasising the safety culture and thirdly, to improve independent inspection, audit and review by appointing independent senior compliance inspectors and the like.</t>
  </si>
  <si>
    <t>Valuto favorevolmente la risposta e le tre raccomandazioni chiave dell'Ispettorato: migliorare la struttura e il sistema di gestione della sicurezza tramite l'attuazione di una revisione completa del sistema di gestione della sicurezza nella società, aumentare la disponibilità di risorse assumendo più personale per i controlli, perfezionando l'addestramento e sottolineando ulteriormente la cultura della sicurezza e, in terzo luogo, potenziare le verifiche e le revisioni indipendenti nominando ispettori indipendenti che verifichino il rispetto delle norme e così via.</t>
  </si>
  <si>
    <t>BNFL has responded positively to the 28 recommendations in one report and 15 recommendations in the other, the falsification report.</t>
  </si>
  <si>
    <t>La British Nuclear Fuels ha risposto positivamente a ventotto delle raccomandazioni contenute nella prima direttiva e a quindici della seconda, quella sulla falsificazione.</t>
  </si>
  <si>
    <t>I do not propose to go through those in great detail.</t>
  </si>
  <si>
    <t>Non credo sia il caso di entrare nei dettagli, dal momento che non ce n'è il tempo.</t>
  </si>
  <si>
    <t>I have no time. Let us not lose sight of the fundamentals here.</t>
  </si>
  <si>
    <t>Vorrei però che non si perdessero di vista alcuni aspetti fondamentali.</t>
  </si>
  <si>
    <t>Regulatory safety mechanisms worked in this instance.</t>
  </si>
  <si>
    <t>I meccanismi normativi sulla sicurezza hanno funzionato in questo caso.</t>
  </si>
  <si>
    <t>Members of the staff reported the error and then the regulatory procedures took their course.</t>
  </si>
  <si>
    <t>Alcuni dipendenti hanno denunciato l'errore e le procedure normative hanno fatto il loro corso.</t>
  </si>
  <si>
    <t>There was no actual breach of safety, only a breach of record-keeping regulations for one particular customer.</t>
  </si>
  <si>
    <t>Non è stata commessa un'infrazione alla sicurezza, ma alle norme che regolamentano la documentazione di un particolare cliente.</t>
  </si>
  <si>
    <t>The offence of falsification of records must not negate or obscure the long-term case for reprocessing or MOX fuel assemblies.</t>
  </si>
  <si>
    <t>Il reato di falsificazione dei documenti non deve impedire né ostacolare sul lungo periodo il ritrattamento e la fabbricazione del combustibile MOX.</t>
  </si>
  <si>
    <t>Both of these are forms of recycling. Both of them are effective ways of reducing, of concentrating waste and in the case of MOX manufacture are the best answer known presently to the issue of safe disposal of weapons grade plutonium.</t>
  </si>
  <si>
    <t>Entrambi i procedimenti sono forme di riciclaggio, metodi efficaci per ridurre e concentrare le scorie e, nel caso della fabbricazione del MOX, rappresentano al momento la soluzione migliore per lo smaltimento sicuro di plutonio per armamenti.</t>
  </si>
  <si>
    <t>I welcome the Western European Nuclear Regulators Association WENRA which was formed just over a year ago in February 1999. I welcome their launching of a project aimed at harmonising its members' safety rules and practices.</t>
  </si>
  <si>
    <t>Valuto positivamente il lavoro dell'Associazione dei regolatori nucleari dell'Europa occidentale, istituita solo un anno fa, nel febbraio del 1999, e accolgo con favore la loro proposta di avviare un progetto finalizzato all'armonizzazione delle norme e delle pratiche sulla sicurezza tra coloro che ne fanno parte.</t>
  </si>
  <si>
    <t>The regulators themselves are undertaking this job across Member States: who better to undertake that task?</t>
  </si>
  <si>
    <t>I regolatori nucleari stanno avviando questo lavoro in tutti gli Stati membri: chi potrebbe svolgere meglio questo compito?</t>
  </si>
  <si>
    <t>The result will be an enhanced safety culture and that is to be welcomed by all.</t>
  </si>
  <si>
    <t>In tal modo si incentiverà la cultura della sicurezza, qualcosa che tutti dovrebbero auspicare.</t>
  </si>
  <si>
    <t>Mr President, the vast majority of United Kingdom citizens or indeed EU citizens were deeply shocked and dismayed at the recent events at BNFL.</t>
  </si>
  <si>
    <t>Signor Presidente, la stragrande maggioranza dei cittadini del Regno Unito e, naturalmente, dell'Unione europea hanno appreso con grande sgomento ciò che è accaduto di recente alla British Nuclear Fuels.</t>
  </si>
  <si>
    <t>Let me quote BNFL's own words: "At company level it has been recognised that in the mind of many stake holders quality and safety are inextricably linked.</t>
  </si>
  <si>
    <t>Consentitemi di citare le parole dell'azienda: "A livello societario è stato riconosciuto che nella mente di molti azionisti la qualità e la sicurezza sono intrinsecamente collegate tra loro.</t>
  </si>
  <si>
    <t>Failure to comply in one aspect of an accredited quality system has led to a major loss in confidence in BNFL overall."</t>
  </si>
  <si>
    <t>Il mancato funzionamento di un solo elemento del nostro accreditato sistema di controllo della qualità ha comportato una perdita di fiducia generalizzata nella British Nuclear Fuels."</t>
  </si>
  <si>
    <t>That is from a management which is now aware of its shortcomings, a management that foolishly engaged in staff reductions, now reversed thank goodness.</t>
  </si>
  <si>
    <t>Questo è stato detto da una dirigenza che è ora consapevole degli errori commessi, una dirigenza che aveva stupidamente dato inizio ad una riduzione del personale, un'operazione che ora, grazie al cielo, è rientrata.</t>
  </si>
  <si>
    <t>The highest standards are required of any nuclear installation.</t>
  </si>
  <si>
    <t>Ad un'installazione nucleare viene richiesta l'osservanza dei massimi standard qualitativi.</t>
  </si>
  <si>
    <t>I have considerable sympathy for the workers at BNFL let down by a sloppy management.</t>
  </si>
  <si>
    <t>I lavoratori della British Nuclear Fuels, delusi dalla cattiva gestione dell'azienda, hanno tutta la mia comprensione.</t>
  </si>
  <si>
    <t>Their livelihoods were endangered.</t>
  </si>
  <si>
    <t>Il loro sostentamento è stato messo a rischio.</t>
  </si>
  <si>
    <t>They will now speak out whenever they see evidence of lack of safety culture.</t>
  </si>
  <si>
    <t>Ora, non appena verranno a conoscenza di un episodio che evidenzi la mancanza della cultura della sicurezza, si faranno sicuramente sentire.</t>
  </si>
  <si>
    <t>I do not want to talk at this stage about the viability or wisdom of reprocessing nor about the economics of MOX.</t>
  </si>
  <si>
    <t>Non credo sia ora il caso di parlare della sicurezza e dell'opportunità del ritrattamento né degli aspetti economici del MOX.</t>
  </si>
  <si>
    <t>That is not under debate, although those matters should be debated in the UK and elsewhere.</t>
  </si>
  <si>
    <t>Ciò non è in discussione, anche se ritengo che tali questioni andrebbero soppesate nel Regno Unito come altrove.</t>
  </si>
  <si>
    <t>BNFL is now in for a very difficult period and deservedly.</t>
  </si>
  <si>
    <t>La British Nuclear Fuels attraverserà ora, e giustamente, un periodo molto difficile.</t>
  </si>
  <si>
    <t>The main reason this is being raised in the European Parliament is to point out the lack of European harmonised standards in the nuclear industry.</t>
  </si>
  <si>
    <t>Il Parlamento europeo ha sollevato la questione principalmente per sottolineare la mancanza di norme armonizzate a livello europeo sull'industria nucleare.</t>
  </si>
  <si>
    <t>There are harmonised standards in almost every other aspect of European industry.</t>
  </si>
  <si>
    <t>Norme armonizzate esistono per quasi tutti gli altri tipi di industria in Europa.</t>
  </si>
  <si>
    <t>The Euratom Treaty is deficient and that must be rectified so that we can have the sort of directive we need.</t>
  </si>
  <si>
    <t>Il Trattato EURATOM è deficitario sotto questo aspetto e dev'essere integrato in modo da permetterci di ottenere la direttiva di cui abbiamo bisogno.</t>
  </si>
  <si>
    <t>We cannot really contemplate enlargement without some sort of acquis communautaire in the nuclear sector.</t>
  </si>
  <si>
    <t>Non possiamo pensare all'ampliamento senza avere un acquis comunitario nel settore nucleare.</t>
  </si>
  <si>
    <t>The Commissioner says she does not feel it advisable to produce a communication.</t>
  </si>
  <si>
    <t>La signora Commissario dice che non ritiene saggio redigere una comunicazione.</t>
  </si>
  <si>
    <t>Please come to our committee Commissioner and we can discuss this further.</t>
  </si>
  <si>
    <t>La invito a partecipare ad una riunione della mia commissione, dove potremo discuterne più approfonditamente.</t>
  </si>
  <si>
    <t>I think one is needed in the near future indicating how we could achieve more harmonisation - of course not at the lowest standards in existence but at the most stringent.</t>
  </si>
  <si>
    <t>Ritengo che nell'immediato futuro ci sarà bisogno di una comunicazione che dica come vada perseguita l'armonizzazione - naturalmente non in base agli standard più bassi, ma a quelli più severi.</t>
  </si>
  <si>
    <t>If you want public acceptance - and many of you do - of the nuclear industry, you have to ensure that.</t>
  </si>
  <si>
    <t>Se vogliamo il consenso pubblico sul nucleare - e so che molti di voi lo vogliono - occorre avere un'armonizzazione a livello normativo.</t>
  </si>
  <si>
    <t>Commissioner you say that as far as new facilities are concerned, if there are to be any, you feel that there is a case.</t>
  </si>
  <si>
    <t>Commissario, lei ha detto che tale armonizzazione sarà necessaria segnatamente per le nuove installazioni, se ce ne saranno.</t>
  </si>
  <si>
    <t>I really do not see the difference, and I urge you to reconsider what you have said this evening to come to our committee, look at this one case as an example of what we need for the public of Europe and for the workers in our nuclear plants.</t>
  </si>
  <si>
    <t>Sinceramente non capisco la differenza, e le chiedo di riconsiderare la sua posizione, di intervenire ad una riunione della nostra commissione e di prendere spunto da quanto è accaduto per capire di cosa abbiamo bisogno per i cittadini europei e per i lavoratori delle nostre centrali nucleari.</t>
  </si>
  <si>
    <t>Mr President, what the investigations into this incident show is what can best be described as a culture of management incompetence and one of complacency.</t>
  </si>
  <si>
    <t>Signor Presidente, le indagini sulla vicenda rivelano quella che si può descrivere come una cultura di incompetenza gestionale e di presuntuosa trascuratezza.</t>
  </si>
  <si>
    <t>The report by the Nuclear Installations Inspectorate in February of this year into the safety records found that these records had been systematically falsified.</t>
  </si>
  <si>
    <t>La relazione dell'Ispettorato per le installazioni nucleari del febbraio di quest'anno sui documenti relativi alla sicurezza dice che tali documenti sono stati sistematicamente falsificati.</t>
  </si>
  <si>
    <t>The processing of spent fuel from 34 plants in 9 different countries was thrown into doubt and, indeed, Japan, Germany and Switzerland stopped sending material - and quite rightly so - to Sellafield.</t>
  </si>
  <si>
    <t>Il processo di ritrattamento di combustibile nucleare proveniente da 34 impianti di 9 diversi paesi è stato messo in dubbio e, di fatto, Giappone, Germania e Svizzera hanno smesso - giustamente, direi - di mandare materiale a Sellafield.</t>
  </si>
  <si>
    <t>This whole sorry tale has added to the UK's reputation, as sordid as it is often inaccurate, as the "dirty man of Europe".</t>
  </si>
  <si>
    <t>Questa triste vicenda ha gettato una macchia sulla reputazione del Regno Unito, che è stato accusato di meschinità e ripetuta trascuratezza, e dipinto come "la bestia nera d'Europa".</t>
  </si>
  <si>
    <t>I believe that all at Sellafield must accept collective responsibility for the things that have gone wrong and must act to improve them.</t>
  </si>
  <si>
    <t>Credo che a Sellafield tutti debbano assumersi la responsabilità collettiva di ciò che è avvenuto e debbano fare qualcosa per porre rimedio alla situazione.</t>
  </si>
  <si>
    <t>A number of improvements have been made: the new chairman of BNFL has undertaken a fundamental review; a number of people have been dismissed.</t>
  </si>
  <si>
    <t>Sono stati fatti alcuni passi avanti: il nuovo presidente della British Nuclear Fuels ha avviato una revisione approfondita e diverse persone sono state licenziate.</t>
  </si>
  <si>
    <t>There is undoubtedly progress.</t>
  </si>
  <si>
    <t>Sicuramente si tratta di un progresso.</t>
  </si>
  <si>
    <t>However, there is a lot yet to be achieved and there is a long way for the UK to go, and for BNFL to go to re-establish its reputation.</t>
  </si>
  <si>
    <t>Tuttavia resta ancora molto da fare, e il Regno Unito e la British Nuclear Fuels dovranno percorrere molta strada per riconquistarsi un buon nome.</t>
  </si>
  <si>
    <t>I would ally myself with the concerns of Mrs McNally, when she asked the Commissioner to look again at these matters.</t>
  </si>
  <si>
    <t>Mi associo alle preoccupazioni espresse della onorevole McNally, che ha chiesto al Commissario di riconsiderare la questione.</t>
  </si>
  <si>
    <t>The fact is that the Commissioner telling us that the rules of individual Member States are more specific is simply not good enough.</t>
  </si>
  <si>
    <t>Non è sufficiente che il Commissario dica che le normative dei singoli Stati membri sono più specifiche.</t>
  </si>
  <si>
    <t>We need high minimum standards and, in particular, we need those standards in the light of the accession of candidate countries, many of which are more reliant on nuclear technology than existing members of the Union and have much older generating capacity.</t>
  </si>
  <si>
    <t>Occorre stabilire requisiti minimi severi da utilizzare, in particolare in vista dell'adesione dei paesi candidati, diversi dei quali fanno maggiore affidamento sulle tecnologie nucleari degli attuali Stati membri e hanno impianti molto più vecchi.</t>
  </si>
  <si>
    <t>The importance of European Union action in this matter is that it will be a confidence-building measure, and what the public want are confidence-building measures.</t>
  </si>
  <si>
    <t>E' importante che l'Unione europea intervenga se vuole conquistarsi la fiducia dei cittadini, e questo è ciò che i cittadini vogliono.</t>
  </si>
  <si>
    <t>I recognise and feel deeply the concern expressed by colleagues in the Republic of Ireland and Denmark.</t>
  </si>
  <si>
    <t>Riconosco e condivido profondamente la preoccupazione espressa dai deputati della Repubblica d'Irlanda e della Danimarca.</t>
  </si>
  <si>
    <t>The fact is that we need legislation to implement what is called for in the motion put forward by the three main political groups tonight: high minimum standards for the safe and reliable design, construction and operation of nuclear and nuclear-related installations, as well as for nuclear-safety management systems.</t>
  </si>
  <si>
    <t>Abbiamo di fatto bisogno di una legislazione per applicare ciò che ci viene richiesto nella mozione presentata stasera dai tre principali gruppi politici: requisiti minimi severi per la progettazione, la costruzione e il funzionamento sicuro e affidabile di tutte le installazioni legate al nucleare, nonché buoni sistemi di gestione della sicurezza nucleare.</t>
  </si>
  <si>
    <t>My group cannot support the Green motion here tonight. We feel that it treats the matter in too gargantuan terms.</t>
  </si>
  <si>
    <t>Il mio gruppo non può appoggiare la mozione presentata stasera dal gruppo Verde in quanto ritiene che essa tratti la questione in modo esagerato, pur chiedendosi legittimamente se il ritrattamento nucleare debba continuare a Sellafield.</t>
  </si>
  <si>
    <t>It raises the perfectly legitimate question of whether nuclear reprocessing should continue at Sellafield.</t>
  </si>
  <si>
    <t>Ma non è possibile condurre un dibattito usando toni da tabloid.</t>
  </si>
  <si>
    <t>But one cannot conduct this debate in the terms employed by the tabloid newspapers. We support the motion put forward by the three major political groups because we believe that improvements need to be made, improvements are being made, but that those improvements will be encouraged by an EU-wide approach to this whole matter.</t>
  </si>
  <si>
    <t>Il mio gruppo appoggia la mozione presentata dai tre principali gruppi politici perché crede che si debbano mettere in atto miglioramenti e che tali miglioramenti verrebbero incentivati se la questione fosse trattata a livello europeo.</t>
  </si>
  <si>
    <t>We recognise too the great significance of this plant for employment in west Cumbria and we believe that should the future of the plant be thrown into jeopardy then the European Commission must come forward with special measures to help regenerate other employment in the area.</t>
  </si>
  <si>
    <t>Riconosciamo la grande importanza di questo impianto per l'occupazione nella parte occidentale della Cumbria, e crediamo che, in caso di futura chiusura dell' impianto, la Commissione europea dovrà presentare speciali misure volte a creare occupazione alternativa in quella regione.</t>
  </si>
  <si>
    <t>This is a saga in which nobody, least of all Sellafield, comes out well. But it is an area where action at European-Union level really can make a difference.</t>
  </si>
  <si>
    <t>Questa è una vicenda da cui nessuno, e meno di tutto Sellafield, esce a testa alta, ma è una vicenda che tocca un settore nel quale l'iniziativa dell'Unione europea potrebbe essere determinante.</t>
  </si>
  <si>
    <t>Mr President, I wish to begin by thanking my colleague, Mrs Ahern, for raising this very important issue.</t>
  </si>
  <si>
    <t>Signor Presidente, desidero innanzitutto ringraziare la mia collega, la onorevole Ahern, per aver sollevato questa importante questione.</t>
  </si>
  <si>
    <t>No one in this House could have been anything but appalled at the recent events linked to Sellafield, with the falsification of MOX fuel data and the Nuclear Installation Inspectorate's report on the low level of safety procedures at the plant.</t>
  </si>
  <si>
    <t>Sicuramente i recenti avvenimenti di Sellafield - la falsificazione dei dati sul combustibile MOX e la relazione dell'Ispettorato per le installazioni nucleari sullo scarso livello delle procedure di sicurezza dell'impianto - devono aver spaventato tutti in quest'Aula.</t>
  </si>
  <si>
    <t>Following the initial defensive response by BNFL, it was only when that report was published that the real scale of the problem emerged, that the falsification of figures had apparently been going on secretly since 1996.</t>
  </si>
  <si>
    <t>Dapprincipio la British Nuclear Fuels ha reagito restando sulle difensive, e solo in seguito alla pubblicazione della relazione il problema è emerso in tutta la sua gravità e si è scoperto che i dati sarebbero stati falsificati di nascosto dal 1996.</t>
  </si>
  <si>
    <t>Wales, like Ireland, has suffered from the radioactive contamination in the Irish Sea, due essentially to Sellafield.</t>
  </si>
  <si>
    <t>Il Galles, come la Scozia, ha subito le conseguenze della contaminazione radioattiva del Mar d'Irlanda, riconducibile essenzialmente a Sellafield.</t>
  </si>
  <si>
    <t>There has been a theory about a link between a high incidence of childhood leukaemia, for example, and proximity to the Welsh coastline.</t>
  </si>
  <si>
    <t>C'è una teoria in base alla quale esiste un legame tra l'alta incidenza di leucemia infantile, per esempio, e la vicinanza alla costa gallese.</t>
  </si>
  <si>
    <t>Now, added to that, we have a situation where any confidence the public had in the safety of the plant, and therefore their own health and safety, has been destroyed. It is this crisis of credibility in the management of British Nuclear Fuels which may actually bring about the end of reprocessing.</t>
  </si>
  <si>
    <t>Ma non basta: ora la fiducia dei cittadini nella sicurezza dell'impianto, e quindi nella loro stessa sicurezza e salute, è stata completamente distrutta, e questa mancanza di credibilità della dirigenza della British Nuclear Fuels può porre fine al processo di ritrattamento.</t>
  </si>
  <si>
    <t>BNFL was determined to press ahead with the Sellafield MOX plant to keep reprocessing going. But one of the reasons why British Energy, which accounted for a third of Sellafield's reprocessing work, decided to shift from that to waste storage was on economic grounds.</t>
  </si>
  <si>
    <t>La società era decisa a proseguire la produzione del MOX nell'impianto di Sellafield, ma uno dei motivi per cui la British Energy, che svolgeva un terzo del lavoro di ritrattamento di Sellafield, ha deciso di passare allo stoccaggio delle scorie è puramente economico.</t>
  </si>
  <si>
    <t>It was cheaper for them to store waste, and evidence published recently by the nuclear-free local authorities confirms this view.</t>
  </si>
  <si>
    <t>Questo metodo aveva costi inferiori, come dimostra il documento pubblicato di recente dalle autorità locali delle zone denuclearizzate.</t>
  </si>
  <si>
    <t>So, with the problems of the environmental pollution and the effects on health, as well as the issue of cost and the debate about the cost, what justification is left for nuclear processing?</t>
  </si>
  <si>
    <t>Quindi, dati questi problemi di inquinamento ambientale e le conseguenze per la salute, senza contare la questione dei costi e il dibattito in merito, come si può giustificare il ritrattamento nucleare?</t>
  </si>
  <si>
    <t>It is not worth the risks associated with it and, as the resolution states, the Council, the Commission and Parliament must reconsider this whole issue, including the production of MOX fuel, in the light of recent events and in the interests not only of people in Ireland and Wales but also in the whole of Europe.</t>
  </si>
  <si>
    <t>Il gioco non vale la candela e, come dice la risoluzione, il Consiglio, la Commissione e il Parlamento devono riconsiderare l'intera questione, compresa la produzione di combustibile MOX, alla luce delle recenti vicende e nell'interesse non solo dei cittadini irlandesi e gallesi ma di tutti i cittadini europei.</t>
  </si>
  <si>
    <t>British Nuclear Fuels has an obligation to deal with the levels of waste that Mrs Ahern mentioned earlier in the safest way possible.</t>
  </si>
  <si>
    <t>La British Nuclear Fuels ha l'obbligo di trattare le scorie di cui ha parlato la onorevole Ahern nel modo più sicuro possibile.</t>
  </si>
  <si>
    <t>That issue too is one of great concern to me because an area of Wales has been mentioned as a possible site for storing low-level radioactive waste.</t>
  </si>
  <si>
    <t>Anche questo è motivo di grande preoccupazione per me, perché si è parlato della possibilità di utilizzare una zona del Galles per lo stoccaggio di scorie scarsamente radioattive.</t>
  </si>
  <si>
    <t>A strategic approach is needed.</t>
  </si>
  <si>
    <t>Occorre adottare un approccio strategico.</t>
  </si>
  <si>
    <t>The nuclear industry has caused enormous damage already and we have to be certain that more and more communities and people's lives are not blighted by its legacy in future.</t>
  </si>
  <si>
    <t>L'industria nucleare ha già causato danni enormi e dobbiamo essere sicuri che in futuro non danneggi un numero sempre maggiore di comunità e vite umane.</t>
  </si>
  <si>
    <t>Mr President, an essential requirement in parliamentary work is rigour.</t>
  </si>
  <si>
    <t>Signor Presidente, un requisito indispensabile del lavoro parlamentare è il rigore.</t>
  </si>
  <si>
    <t>For the sake of this rigour, I would like to remind you of four facts relating to the case of the falsification of manual measurements of the diameter of MOX fuel pellets at the British Nuclear Fuels installation at Sellafield.</t>
  </si>
  <si>
    <t>In virtù di tale rigore, vorrei ricordare quattro fatti collegati all' episodio della falsificazione delle misurazioni manuali del diametro delle pastiglie di combustibile MOX presso gli impianti della British Nuclear Fuels a Sellafield.</t>
  </si>
  <si>
    <t>Firstly, we are talking about secondary and superfluous controls at the request of a client, not a safety requirement; secondly, no nuclear safety requirement was violated; thirdly, there was no risk of radiation whatsoever; fourthly, no safeguard clause of the Euratom Treaty was violated since the measurements of the weight of the pellets were correct.</t>
  </si>
  <si>
    <t>In primo luogo, si trattava di controlli secondari e aggiuntivi effettuati su richiesta di un cliente e non per esigenze di sicurezza; in secondo luogo, non fu violato alcun requisito di sicurezza; in terzo luogo, non vi fu alcun rischio di radiazioni; in quarto luogo, non fu violata alcuna clausola di salvaguardia prevista dal Trattato Euratom, in quanto le misure del peso delle pastiglie furono corrette.</t>
  </si>
  <si>
    <t>We are therefore talking about a dreadful case of a lack of professional ethics, which has done enormous economic and public relations damage to the company concerned, but this case had no implications whatsoever in terms of the safety of workers or the public.</t>
  </si>
  <si>
    <t>Pertanto, ci troviamo di fronte ad un deplorevole caso di mancanza di etica professionale che ha provocato enormi danni economici e di immagine per l' impresa coinvolta; tuttavia, da nessun punto di vista è possibile affermare, senza far torto alla verità, che ci troviamo dinanzi ad un episodio che abbia implicazioni per la sicurezza dei lavoratori o del pubblico.</t>
  </si>
  <si>
    <t>Nevertheless, a mishap like this reminds us, despite its trivial nature, of the need to give utmost priority to the constant control and improvement of the procedures in an installation such as the Sellafield reprocessing plant.</t>
  </si>
  <si>
    <t>Comunque sia, un incidente di questo tipo ci ricorda, nonostante la sua natura banale, la necessità di massimizzare i controlli e di migliorare costantemente le procedure negli impianti che abbiano le stesse caratteristiche dell' impianto di rilavorazione di Sellafield.</t>
  </si>
  <si>
    <t>This is the view of the British regulatory authority.</t>
  </si>
  <si>
    <t>Questo è quanto ha richiesto l' autorità di controllo britannica.</t>
  </si>
  <si>
    <t>This is clearly demanded in the resolution supported by our Group and we hope that this will be complied with in the future.</t>
  </si>
  <si>
    <t>Questo è quanto viene richiesto in modo deciso nella risoluzione sostenuta dal nostro gruppo, e auspichiamo che ciò diventi realtà in futuro.</t>
  </si>
  <si>
    <t>Mr President, we must not be under any illusion that the falsification of quality control data at Sellafield was not a most serious matter.</t>
  </si>
  <si>
    <t>Signor Presidente, non dobbiamo illuderci che la falsificazione dei dati relativi al controllo di qualità a Sellafield non sia stato un fatto grave.</t>
  </si>
  <si>
    <t>I suspect that the small number of Members of this House who have kept in touch with the plant, both the management and the workers' representatives there over a good number of years, felt the issue more keenly than most.</t>
  </si>
  <si>
    <t>Ho l'impressione che i pochi deputati di quest'Aula che sono stati a contatto per diversi anni con la società, sia a livello di dirigenza che di rappresentanze dei lavoratori, siano più sensibili degli altri al problema.</t>
  </si>
  <si>
    <t>It exposed a poor safety culture and an inadequate secondary control procedure in the manufacture of MOX fuel.</t>
  </si>
  <si>
    <t>Sono emersi una scarsa cultura della sicurezza e un livello insufficiente di controlli secondari del processo di lavorazione del combustibile MOX.</t>
  </si>
  <si>
    <t>However, we should note that the response of BNFL to the nuclear inspectorate report has already resulted in very significant management changes.</t>
  </si>
  <si>
    <t>Va tuttavia sottolineato che la risposta della British Nuclear Fuels alla relazione dell'Ispettorato per le installazioni nucleari ha già comportato alcune notevoli modifiche a livello gestionale.</t>
  </si>
  <si>
    <t>These have been welcomed both by the inspectorate and by the minister responsible.</t>
  </si>
  <si>
    <t>Tali modifiche sono state accolte con favore sia dall'Ispettorato che dal ministro competente.</t>
  </si>
  <si>
    <t>I hope that in that regard they will not be accused of having gone native on this particular issue.</t>
  </si>
  <si>
    <t>Credo quindi che in questo caso non si possa accusare la società di accettare passivamente lo status quo.</t>
  </si>
  <si>
    <t>I would suggest that one of the roles of Parliament should be to monitor the ongoing management changes that are taking place.</t>
  </si>
  <si>
    <t>Secondo me uno dei compiti del Parlamento dovrebbe essere quello di controllare che i cambiamenti avvengano veramente.</t>
  </si>
  <si>
    <t>We should also note that the chief inspector and the Commission made very clear to the industry committee that there were no safety implications at any of the Sellafield installations.</t>
  </si>
  <si>
    <t>Va anche sottolineato che l'ispettore capo e la Commissione hanno chiaramente fatto capire alla commissione per l'industria che non vi sono state conseguenze per la sicurezza in nessuna delle installazioni di Sellafield.</t>
  </si>
  <si>
    <t>Nuclear safeguards were not an issue, nor were there safety issues in relation to transport of nuclear materials. I am glad that the Commissioner has reinforced that view this evening.</t>
  </si>
  <si>
    <t>Le misure di sicurezza nucleare non sono state messe in dubbio, così come la sicurezza dei trasporti di materiale radioattivo, e mi rallegro del fatto che il Commissario abbia rafforzato questo concetto stasera.</t>
  </si>
  <si>
    <t>The fuel can be safely used for the purposes for which it was manufactured.</t>
  </si>
  <si>
    <t>Il combustibile può essere impiegato in tutta tranquillità per gli scopi a cui è destinato.</t>
  </si>
  <si>
    <t>But to say all this must not lead us to be complacent.</t>
  </si>
  <si>
    <t>Ma dicendo questo non dobbiamo dimenticare la gravità del problema.</t>
  </si>
  <si>
    <t>We seek to apply standards to the applicant countries in eastern Europe and, I would suggest, beyond the applicant countries in eastern Europe. European Union standards applicable to all nuclear installations are still something that most of us want to see.</t>
  </si>
  <si>
    <t>Stiamo cercando di imporre alcune specifiche ai paesi candidati dell'Europa dell'est e non solo ad essi, e la maggioranza di noi vorrebbe che esistessero requisiti comunitari per tutte le installazioni nucleari.</t>
  </si>
  <si>
    <t>We know that the Western European Nuclear Regulators Association is seeking harmonisation. I would hope that the Commissioner, as other colleagues have asked, will reconsider her position and actually support and encourage WENRA in this objective.</t>
  </si>
  <si>
    <t>Sappiamo che l'Associazione dei regolatori nucleari dell'Europa occidentale mira ad un'armonizzazione della normativa e spero che il Commissario, come le hanno chiesto altri colleghi, vorrà riconsiderare la sua posizione ed appoggiare ed incoraggiare l'Associazione nel perseguimento di tale obiettivo.</t>
  </si>
  <si>
    <t>I am absolutely convinced, on the basis of my own experience in a number of countries that this is the way to reassure public opinion. It is the reassurance of public opinion that must be our main objective as a Parliament.</t>
  </si>
  <si>
    <t>Sono assolutamente convinto, sulla base dell'esperienza che ho fatto in diversi paesi, che così rassicureremo i cittadini europei, e questo dov'essere il principale obiettivo del Parlamento.</t>
  </si>
  <si>
    <t>Mr President, I have been a Member of this Parliament now for sixteen years. I believe I am accurate in saying that literally in every one of those sixteen years the concerns of the Irish Government and the Irish people about the nuclear processing plant in Sellafield have been raised in this Parliament.</t>
  </si>
  <si>
    <t>Signor Presidente, sono deputata del Parlamento europeo da sedici anni, e credo si possa dire che in questo periodo di tempo non è passato un solo anno senza che qui in Parlamento si parlasse dei timori del governo e della popolazione irlandesi nei riguardi dell'impianto nucleare di Sellafield.</t>
  </si>
  <si>
    <t>I am always conscious, as I look around, that probably every light bulb in this Chamber is lit by nuclear energy, which explains the reluctance among many of the major European nuclear powers to address seriously the concern we have in Ireland. Our concerns have been expressed by successive governments to the British Government.</t>
  </si>
  <si>
    <t>Sono consapevole del fatto che, se mi guardo attorno, forse tutte le lampadine di quest'Aula funzionano grazie all'energia nucleare, e questo spiega come mai la maggior parte delle potenze nucleari europee siano riluttanti a considerare seriamente i timori che abbiamo in Irlanda, timori che tutti i governi irlandesi hanno espresso alle autorità britanniche.</t>
  </si>
  <si>
    <t>They have largely been treated - I regret to say - with indifference and indeed, very often with contempt.</t>
  </si>
  <si>
    <t>Questo problema è stato trattato - mi dispiace doverlo dire - con indifferenza e molto spesso con disprezzo.</t>
  </si>
  <si>
    <t>There now exists in Ireland a total absence of any trust in relation to reassurances about the safety of the nuclear plant in Sellafield.</t>
  </si>
  <si>
    <t>Ora in Irlanda c'è una totale mancanza di fiducia nelle rassicurazioni sulla sicurezza dell'impianto nucleare di Sellafield.</t>
  </si>
  <si>
    <t>The recent information about the falsification of documents just added to the deep sense of unease that is shared by people throughout our island.</t>
  </si>
  <si>
    <t>Le recenti informazioni sulla falsificazione dei documenti sono andate ad aggiungersi al profondo senso di disagio condiviso dai cittadini di tutta l'isola.</t>
  </si>
  <si>
    <t>We are a country with all risk and no benefit from this plant.</t>
  </si>
  <si>
    <t>L'impianto comporta per il nostro paese solo rischi e non apporta alcun beneficio.</t>
  </si>
  <si>
    <t>We are aware that the Germans and the Japanese are sending their nuclear waste for processing to Sellafield because it is politically too uncomfortable for them to do it in their own countries because of concerns about this.</t>
  </si>
  <si>
    <t>Sappiamo che i tedeschi e i giapponesi mandano le loro scorie nucleari a Sellafield perché nei loro rispettivi paesi è imbarazzante a livello politico permettere il ritrattamento dei combustibili nucleari, dato che vi sono timori a riguardo.</t>
  </si>
  <si>
    <t>I ask the Commissioner to reconsider her point. I also ask her another question: are any of the non-nuclear countries on the nuclear safety committee you mentioned?</t>
  </si>
  <si>
    <t>Chiedo al Commissario di riconsiderare la sua posizione, e le pongo un altro quesito: nella commissione per la sicurezza nucleare di cui ha parlato c'è nessun paese denuclearizzato?</t>
  </si>
  <si>
    <t>It is time that we realised that we must count the cost of processing the waste from these nuclear facilities as an intrinsic part of the cost.</t>
  </si>
  <si>
    <t>E' ora di capire che i costi del ritrattamento delle scorie di queste installazioni nucleari devono essere considerati come facenti parte dei costi complessivi.</t>
  </si>
  <si>
    <t>It is, generally speaking, more comfortable to leave that out, but this is a matter of extreme concern to the Irish Government, the Irish people and happily, also to the Danish Government. We are joined in our concerns by them as well.</t>
  </si>
  <si>
    <t>In generale è meno imbarazzante ignorare questo aspetto, ma il governo irlandese, i cittadini irlandesi e, fortunatamente, anche il governo danese, che ora si è unito a noi, sono preoccupati.</t>
  </si>
  <si>
    <t>Mr President, I asked to speak in this debate not just because I am a Member from the north-west region of England where the Sellafield plant is situated, not just because there could be 10 000 livelihoods at risk if Sellafield was closed, and not because I have any vested interest in the nuclear industry.</t>
  </si>
  <si>
    <t>Signor Presidente, ho chiesto di intervenire in questa discussione non solo perché provengo dalla regione nordoccidentale dell'Inghilterra dov'è situato l'impianto di Sellafield, non solo perché, se l'impianto fosse chiuso, verrebbe messo a rischio il sostentamento di 10.000 persone, e non perché abbia alcun interesse personale nell'industria nucleare.</t>
  </si>
  <si>
    <t>I do not. I asked to speak because I want to try and help to get some truth into this debate.</t>
  </si>
  <si>
    <t>Ho chiesto di parlare perché desidero fare in modo che in questa discussione possa emergere la verità.</t>
  </si>
  <si>
    <t>The trouble is, when you talk about nuclear issues - especially Sellafield - it is dominated by a distortion of the truth.</t>
  </si>
  <si>
    <t>Il guaio è che quando si parla di nucleare - e specialmente di Sellafield - la verità viene immancabilmente distorta.</t>
  </si>
  <si>
    <t>When Mrs Ahern spoke, she spoke of the NII giving a damning indictment of the plant.</t>
  </si>
  <si>
    <t>La onorevole Ahern ha parlato di un pesante atto d'accusa nei confronti dell'impianto da parte dell'Ispettorato per le installazioni nucleari.</t>
  </si>
  <si>
    <t>No, it did not!</t>
  </si>
  <si>
    <t>Questo non è vero!</t>
  </si>
  <si>
    <t>She spoke of the damning indictment on safety checks.</t>
  </si>
  <si>
    <t>Ha parlato di un pesante atto d'accusa nei confronti dei controlli di sicurezza.</t>
  </si>
  <si>
    <t>Neanche questo è vero!</t>
  </si>
  <si>
    <t>It made three safety recommendations and the checks were quality assurance checks, as other speakers have said.</t>
  </si>
  <si>
    <t>L'Ispettorato ha fatto tre raccomandazioni sulla sicurezza, e i controlli riguardavano la certificazione di qualità, come hanno detto altri oratori.</t>
  </si>
  <si>
    <t>She said the report came from a press statement in The Independent.</t>
  </si>
  <si>
    <t>La onorevole Ahern ha detto che la relazione ha avuto origine da una dichiarazione pubblicata sull'Independent.</t>
  </si>
  <si>
    <t>No, it did not.</t>
  </si>
  <si>
    <t>Non è vero!</t>
  </si>
  <si>
    <t>The workers at BNFL raised the issue. They were the ones who discovered it.</t>
  </si>
  <si>
    <t>Sono stati gli addetti della British Nuclear Fuels a sollevare la questione.</t>
  </si>
  <si>
    <t>BNFL were the ones who told the nuclear installations inspectorate and their customers what had happened.</t>
  </si>
  <si>
    <t>Sono stati loro a scoprire ciò che era successo, ed è stata la British Nuclear Fuels a denunciare il fatto all'Ispettorato per le installazioni nucleari e ai propri clienti.</t>
  </si>
  <si>
    <t>She spoke of contamination of the seas in Ireland and Denmark.</t>
  </si>
  <si>
    <t>La onorevole Ahern ha parlato di contaminazione dei mari dell'Irlanda e della Danimarca.</t>
  </si>
  <si>
    <t>I quote from The Independent where seven prominent Danish scientists, who actually study as a professional interest the releases of radioactivity from Sellafield, said on 12 May: "There is no scientific basis for the claim that the present release of radioactivity from Sellafield causes an unacceptable contamination in the North Atlantic and Arctic regions".</t>
  </si>
  <si>
    <t>Cito la dichiarazione, pubblicata sull'Independent del 12 maggio, di sette importanti scienziati danesi, che studiano per interesse professionale la dispersione radioattiva di Sellafield: "Non c'è fondamento scientifico per affermare che l'attuale dispersione radioattiva di Sellafield possa causare una contaminazione di livello inaccettabile delle regioni nordatlantiche e di quelle artiche."</t>
  </si>
  <si>
    <t>When your mind is made up facts only confuse the issue!</t>
  </si>
  <si>
    <t>I fatti inventati creano solo confusione!</t>
  </si>
  <si>
    <t>She spoke of the scandal of abuse of safety.</t>
  </si>
  <si>
    <t>La onorevole Ahern ha parlato di scandalo per la mancata osservanza delle norme di sicurezza.</t>
  </si>
  <si>
    <t>That is an absolute insult to the people who work there, and more so to their families who live near that site!</t>
  </si>
  <si>
    <t>Questo è un insulto alla gente che lavora nell'impianto, e ancor di più alle famiglie che vivono lì attorno.</t>
  </si>
  <si>
    <t>Those workers would not work in that plant if they thought it was unsafe. They would certainly not put their families at risk it that was the case.</t>
  </si>
  <si>
    <t>I dipendenti non lavorerebbero nell'impianto se pensassero che non fosse sicuro, e non metterebbero a repentaglio le loro famiglie.</t>
  </si>
  <si>
    <t>That is an absolute indictment of those people who work there.</t>
  </si>
  <si>
    <t>Questo è un pesante atto d'accusa alle famiglie che lavorano lì.</t>
  </si>
  <si>
    <t>Then she finished by talking about corruption. That really is the last throw of the dice.</t>
  </si>
  <si>
    <t>La onorevole ha infine parlato di corruzione, e questo è veramente troppo.</t>
  </si>
  <si>
    <t>Finally, I say to the Commissioner: the one thing you should do, apart from listen, is to pay a visit to Sellafield and find out the facts for yourself.</t>
  </si>
  <si>
    <t>Desidero dire al Commissario che l'unica cosa che deve fare, oltre ad ascoltare, è recarsi a Sellafield e vedere di persona come stanno le cose.</t>
  </si>
  <si>
    <t>That is the best advice that I can give you and many Members of this Parliament also.</t>
  </si>
  <si>
    <t>Questo è il miglior consiglio che posso dare a lei e a molti deputati del Parlamento europeo.</t>
  </si>
  <si>
    <t>Mr President, as a Cumbrian - born, bred and resident - and one of the representatives of north-west England, there is nobody in this Parliament who has been more affected by the reverberations arising from recent events at Sellafield than me.</t>
  </si>
  <si>
    <t>Signor Presidente, dato che sono un cittadino della Cumbria - nato, cresciuto e residente nella regione - e un rappresentante dell'Inghilterra nordoccidentale, non c'è nessuno in questo Parlamento che più di me sia rimasto colpito dalle conseguenze delle recenti vicende di Sellafield.</t>
  </si>
  <si>
    <t>Let us be clear.</t>
  </si>
  <si>
    <t>Voglio essere chiaro in merito.</t>
  </si>
  <si>
    <t>There have been real lapses in the way in which it has been managed.</t>
  </si>
  <si>
    <t>La questione non è stata trattata con sufficiente precisione, e questo non è accettabile.</t>
  </si>
  <si>
    <t>Those lapses quite simply are not acceptable. Speaking as a Cumbrian I know a lot of people in my home county - which I have the privilege to represent - feel let down by British Nuclear Fuels.</t>
  </si>
  <si>
    <t>Come cittadino della Cumbria, so che molte persone della regione che ho il privilegio di rappresentare sono rimaste deluse dal comportamento della British Nuclear Fuels.</t>
  </si>
  <si>
    <t>But as has already been pointed out, there have been no breaches of the law or of the regulator's rules and guidelines.</t>
  </si>
  <si>
    <t>Ma, come è stato già sottolineato, non è avvenuta alcuna infrazione alle leggi né alle norme e agli orientamenti dei regolatori nucleari.</t>
  </si>
  <si>
    <t>In a society subject to the rule of law recent events cannot be used to close the plant.</t>
  </si>
  <si>
    <t>In una società dove vige il principio della legalità non è possibile sfruttare le vicende recenti per far chiudere l'impianto.</t>
  </si>
  <si>
    <t>I know that there are many people who would like to see Sellafield closed down. In particular I know this is a very strongly held view in parts of Ireland.</t>
  </si>
  <si>
    <t>Sono consapevole del fatto che molti vorrebbero che l'impianto di Sellafield venisse chiuso, e in particolare so che questa è l'opinione fortemente sostenuta dai cittadini di alcune regioni irlandesi.</t>
  </si>
  <si>
    <t>In a free society, if that is how people feel, they must be allowed to articulate their opinions. But that is no reason why the plant should be closed.</t>
  </si>
  <si>
    <t>In una società libera, la gente deve poter dire ciò che pensa, ma questo non è un motivo sufficiente per far smantellare un impianto.</t>
  </si>
  <si>
    <t>There can be no question of any lawfully established enterprise in any part of the European Union being closed by the public authorities without its breaking the law. This true in Ireland, Denmark, the United Kingdom or any other Member State.</t>
  </si>
  <si>
    <t>Sicuramente le autorità violerebbero la legge se costringessero alla chiusura un'impresa legalmente istituita di un qualsiasi paese dell'Unione europea, e questo vale per l'Irlanda, la Danimarca, il Regno Unito e qualsiasi altro Stato membro.</t>
  </si>
  <si>
    <t>The owners - that is to say the United Kingdom Government - and the employees of Sellafield have legitimate interests which quite simply cannot be swept under the carpet. This applies in this case just as much as to anybody else.</t>
  </si>
  <si>
    <t>I proprietari - vale a dire il governo del Regno Unito - e i dipendenti di Sellafield hanno interessi legittimi che non possono essere semplicemente ignorati, e ciò non vale solo in questo caso.</t>
  </si>
  <si>
    <t>Finally, just as the recent crisis at Sellafield has been self-inflicted, so the solution to it lies in British Nuclear Fuels' hands, as they themselves understand.</t>
  </si>
  <si>
    <t>Vorrei dire infine che, dal momento che la crisi di Sellafield è stata causata dalla stessa società, è la British Nuclear Fuels che deve trovare una soluzione, ed essi ne sono consapevoli.</t>
  </si>
  <si>
    <t>I wish them well.</t>
  </si>
  <si>
    <t>Faccio loro i miei migliori auguri.</t>
  </si>
  <si>
    <t>But words are not enough. They must be matched by deeds - their deeds.</t>
  </si>
  <si>
    <t>Ma le parole non sono sufficienti: bisogna farle seguire dai fatti, e spetta all'azienda fare qualcosa.</t>
  </si>
  <si>
    <t>From an Irish perspective we are witnessing the beginning of the end of reprocessing at Sellafield and we have allies.</t>
  </si>
  <si>
    <t>Dal punto di vista irlandese, stiamo assistendo all'inizio della fine del ritrattamento di Sellafield, e abbiamo diversi alleati.</t>
  </si>
  <si>
    <t>The powers of the Commission in this area as the responsible Community institution remain hopelessly inadequate, embarrassingly inadequate.</t>
  </si>
  <si>
    <t>I poteri della Commissione in questo settore, come Istituzione comunitaria responsabile, rimangono purtroppo insufficienti, e questo è imbarazzante.</t>
  </si>
  <si>
    <t>No uniform standards for safety and discharges, no Community consultation procedure concerning power stations sited near frontiers, no clear Community provisions for the storage and transport of nuclear fuels or nuclear waste, no adequate Community system of information and monitoring in cases of nuclear malfunction.</t>
  </si>
  <si>
    <t>Non esistono requisiti comuni per la sicurezza e per le emissioni, né procedure di consultazione comuni per gli impianti situati vicino alle frontiere, né disposizioni comuni chiare sullo stoccaggio e il trasporto dei combustibili e delle scorie nucleari, né un adeguato sistema comune di informazione e monitoraggio in caso di cattivo funzionamento degli impianti nucleari.</t>
  </si>
  <si>
    <t>Nuclear safety in the enlargement process is a major cause for concern.</t>
  </si>
  <si>
    <t>La sicurezza nucleare è un grosso motivo di preoccupazione in vista del processo di ampliamento.</t>
  </si>
  <si>
    <t>As there are no prescribed criteria in EU law governing the design or operation of nuclear facilities, how do we judge their safety of operation?</t>
  </si>
  <si>
    <t>Dal momento che le norme dell' Unione non prevedono requisiti per la progettazione ed il funzionamento delle installazioni nucleari, come si può giudicarne la sicurezza?</t>
  </si>
  <si>
    <t>Realists accept and understand that life is full of risks.</t>
  </si>
  <si>
    <t>I più realisti comprendono e accettano il fatto che la vita sia piena di rischi.</t>
  </si>
  <si>
    <t>Society usually accepts a certain level of risk in return for an advantage and proponents of nuclear energy almost inevitably remind us of the balance of risk and benefit.</t>
  </si>
  <si>
    <t>La società generalmente accetta un certo livello di rischio in cambio di alcuni vantaggi, e i fautori dell'energia nucleare ci ricordano immancabilmente il rapporto tra rischi e benefici.</t>
  </si>
  <si>
    <t>What benefit accrues to Ireland for the risk of being exposed to the majority of Britain's nuclear installations?</t>
  </si>
  <si>
    <t>Ma quali sono i benefici per l'Irlanda, a fronte del rischio di essere esposta alla maggior parte delle installazioni nucleari britanniche?</t>
  </si>
  <si>
    <t>If nuclear safety and nuclear energy are so safe, why are not the majority of these installations located near the population centres of the south-east of England?</t>
  </si>
  <si>
    <t>Se l'energia nucleare è così sicura, perché la maggior parte di queste installazioni non si trova nella popolosa area sudorientale dell'Inghilterra?</t>
  </si>
  <si>
    <t>To minimise the risk to these population centres of course.</t>
  </si>
  <si>
    <t>Naturalmente, perché si vuole ridurre al minimo il rischio per queste popolazioni.</t>
  </si>
  <si>
    <t>But seen from an Irish perspective, this stands logic on its head, we have counties Antrim, Down, Louth, Dublin, Wicklow and Wexford where the vast majority of the population of the island of Ireland, about 2 million people, live on or adjacent to the Irish sea where the majority of British nuclear institutions are sited.</t>
  </si>
  <si>
    <t>Ma dal punto di vista irlandese questo è illogico, dal momento che nelle contee di Antrim, Down, Louth, Dublino, Wicklow e Wexford abita gran parte della popolazione irlandese, e che circa due milioni di persone vivono lungo la costa del Mar d'Irlanda, dall'altra parte del quale sono situate gran parte delle installazioni nucleari britanniche.</t>
  </si>
  <si>
    <t>Furthermore in recent years, we have all seen how consumer concern about the integrity of the food chain can devastate a once seemingly secure market. Witness the BSE and dioxin problem.</t>
  </si>
  <si>
    <t>Negli ultimi anni, inoltre, abbiamo visto tutti come i timori dei consumatori sull'integrità della catena alimentare siano riusciti a distruggere un mercato che sembrava sicuro - parlo dell'ESB e del problema della diossina.</t>
  </si>
  <si>
    <t>We can only begin to imagine the effect of any kind of nuclear scare - just a scare - on these sectors of our economy.</t>
  </si>
  <si>
    <t>Possiamo solo immaginare quali potrebbero essere le conseguenze della paura del nucleare - sono della paura - in questi settori della nostra economia.</t>
  </si>
  <si>
    <t>Choice about exposure to risk for oneself or for one's children is a very basic human right.</t>
  </si>
  <si>
    <t>La facoltà di scelta per quanto riguarda l'esposizione ai rischi di se stessi e dei propri figli è un diritto fondamentale dell'uomo.</t>
  </si>
  <si>
    <t>This right to determine, to control, to have any say about the risk of nearby concentrations of nuclear installations is denied to those of us who inhabit the western shores of the Irish sea.</t>
  </si>
  <si>
    <t>Questo diritto di determinare, limitare e dire la propria opinione sul rischio delle vicine concentrazioni di installazioni nucleari viene negato a coloro che vivono sulle coste occidentali del Mar d'Irlanda.</t>
  </si>
  <si>
    <t>In practice, nuclear decision-making in the UK falls far short of democratic standards.</t>
  </si>
  <si>
    <t>Di fatto le decisioni prese dal Regno Unito non rispettano assolutamente gli standard democratici.</t>
  </si>
  <si>
    <t>Often questionable decisions are made behind a wall of secrecy.</t>
  </si>
  <si>
    <t>Spesso decisioni discutibili vengono prese dietro un muro di segretezza.</t>
  </si>
  <si>
    <t>I will conclude. The reality of Sellafield goes beyond the contribution to the Kyoto targets on the dependence of the UK economy on nuclear energy.</t>
  </si>
  <si>
    <t>Concludendo, la realtà di Sellafield supera quanto è stato detto in relazione agli obiettivi di Kyoto sulla dipendenza dell'economia del Regno Unito dall'energia nucleare, e comporta anche una lunga serie di incidenti non dichiarati e di test falsificati sul controllo della qualità delle pastiglie di combustibile nucleare di ossidi misti.</t>
  </si>
  <si>
    <t>It also includes a litany of unreported incidents, falsified quality control checks on MOX fuel rods resulting in the loss of confidence by the Japanese in safety standards at the plant and the cancellation by the Germans and the Swiss of mixed oxide nuclear fuel pellets.</t>
  </si>
  <si>
    <t>Ciò ha portato alla perdita di fiducia da parte dei giapponesi nei controlli di sicurezza dell'impianto e l'annullamento, da parte dei tedeschi e degli svizzeri, degli ordini di pastiglie di combustibile MOX.</t>
  </si>
  <si>
    <t>The reality of Sellafield includes incidents last September and early this year of deliberate sabotage, allegedly by members of the staff. Serious doubts are being raised about the long-term viability of reprocessing.</t>
  </si>
  <si>
    <t>La verità è che a Sellafield si sono verificati sabotaggi sia lo scorso settembre sia all'inizio di quest'anno, sembra ad opera di dipendenti, e vi sono seri dubbi sulla possibilità di continuare ad effettuare a lungo termine il ritrattamento.</t>
  </si>
  <si>
    <t>Their order books are full for a few more years, but no new orders are coming in due to the quality of control lapse at the MOX plant.</t>
  </si>
  <si>
    <t>La società ha ordini ancora per alcuni anni, ma tali ordini non arriveranno più a causa della carenza dei controlli di qualità nell'impianto per il MOX.</t>
  </si>
  <si>
    <t>Even the new CEO, Mr Norman Askew, is reported as saying that reprocessing is not the big part of the business it once was.</t>
  </si>
  <si>
    <t>Sembra che persino il nuovo direttore generale Norman Askew abbia detto che il ritrattamento non ha più il peso che aveva una volta.</t>
  </si>
  <si>
    <t>A director has publicly stated the future of the plant is in doubt.</t>
  </si>
  <si>
    <t>Un dirigente ha dichiarato pubblicamente che il futuro dell'impianto è a rischio.</t>
  </si>
  <si>
    <t>But a nuclear future for Sellafield can be justified: not mixed oxide fuel production, not thermal oxide reprocessing at the MOX and THORP plants.</t>
  </si>
  <si>
    <t>Tuttavia è possibile giustificare un futuro nucleare per Sellafield, ma non per la produzione di MOX, non per il ritrattamento termico degli ossidi misti negli impianti MOX e THORP.</t>
  </si>
  <si>
    <t>The skills and the experience of the workforce and the major capital investment could and should be redirected towards waste management and the creation of a centre of excellence for decommissioning and that is what I suggest we concentrate the debate on.</t>
  </si>
  <si>
    <t>La capacità e l'esperienza degli addetti e l'ingente investimento finanziario possono e devono essere reindirizzati verso il trattamento delle scorie e verso la creazione di un importante centro di smantellamento nucleare, ed io vorrei che la discussione vertesse su questo.</t>
  </si>
  <si>
    <t>Mr President, thank you very much for an interesting and valuable debate.</t>
  </si>
  <si>
    <t>Signor Presidente, la ringrazio molto per aver presieduto questa interessante e preziosa discussione.</t>
  </si>
  <si>
    <t>I hope that we can all agree on the need for confidence-building because, even though the conclusion is that this incident did not cause substantial damage or serious risks, we see that the price of the loss of confidence is very high.</t>
  </si>
  <si>
    <t>Spero che tutti siano d'accordo sulla necessità di aumentare la fiducia dei cittadini dato che, come abbiamo visto, anche se alla fine l'incidente non ha causato danni concreti né ha comportato gravi rischi, il prezzo della perdita della fiducia da parte dei cittadini è molto alto.</t>
  </si>
  <si>
    <t>It is in the interest of all of us to ensure that our citizens have confidence in our safety and security systems.</t>
  </si>
  <si>
    <t>E' nell'interesse di tutti fare in modo che i nostri cittadini abbiano fiducia nella sicurezza degli impianti e nei sistemi di controllo.</t>
  </si>
  <si>
    <t>I am ready to come any time to any committee in Parliament to discuss those issues. I can say that personally I would very much prefer to have Community rules.</t>
  </si>
  <si>
    <t>Sarò felice di partecipare in qualsiasi momento alle riunioni di tutte le commissioni parlamentari che mi inviteranno per discutere della questione, e posso dire che personalmente preferirei che esistessero norme europee in merito.</t>
  </si>
  <si>
    <t>But we must not give the impression that this would mean higher levels of safety in the European Union, because with the unanimity rule on the decisions on these issues, the end-result could be that we have minimum standard rules which would not live up to the expectations of our citizens.</t>
  </si>
  <si>
    <t>Ma non dobbiamo dare l'impressione che ciò aumenterebbe il livello di sicurezza nell'Unione europea perché, dal momento che è richiesta l' unanimità per le decisioni di questo tipo, il risultato finale potrebbe essere la determinazione di requisiti minimi non all'altezza delle aspettative dei nostri cittadini.</t>
  </si>
  <si>
    <t>We must be realistic, because we know the discussion and the position and attitude among the Member States: they are not willing to give the European Union more competence in this area.</t>
  </si>
  <si>
    <t>Dobbiamo essere realisti, dal momento che conosciamo la posizione e l'atteggiamento degli Stati membri e i loro dibattiti interni: essi non vogliono dare all'Unione europea maggiori poteri in questo settore.</t>
  </si>
  <si>
    <t>That is also why the Commission's responsibility in this area is restricted to control radioactivity - but no more than that.</t>
  </si>
  <si>
    <t>Ecco perché la responsabilità della Commissione è legata unicamente al controllo della radioattività.</t>
  </si>
  <si>
    <t>We need European rules. However, we must not give the impression that this will be achieved very easily and quickly.</t>
  </si>
  <si>
    <t>Occorre istituire norme a livello europeo, ma non dobbiamo dare l'impressione che questo obiettivo si possa raggiungere rapidamente e facilmente.</t>
  </si>
  <si>
    <t>I share the view that we ought to discuss it more thoroughly.</t>
  </si>
  <si>
    <t>Anch'io credo che occorra discutere della questione in modo più approfondito.</t>
  </si>
  <si>
    <t>In reply to Mrs Banotti's question, this European Nuclear Installation's safety group brings together the power plant operators and nuclear regulators from both Member States and applicant states.</t>
  </si>
  <si>
    <t>Per rispondere alla domanda della onorevole Banotti, il Gruppo europeo per la sicurezza delle installazioni nucleari riunisce operatori di impianti nucleari e regolatori nucleari appartenenti sia agli Stati membri che ai paesi candidati.</t>
  </si>
  <si>
    <t>It is not a wider forum but they can cooperate in this specific safety group.</t>
  </si>
  <si>
    <t>Il gruppo per la sicurezza non è aperto a tutti, ma è possibile cooperare dall'esterno.</t>
  </si>
  <si>
    <t>It is not the first time that Sellafield has been discussed and we need to look into the safety issues very closely because, you remember, there was an accident in Japan. That was because of lax control and some of the staff thought they could make a mix of their own.</t>
  </si>
  <si>
    <t>Non è la prima volta che si discute di Sellafield, ed occorrerà valutare molto da vicino la questione della sicurezza perché, come ricorderete, in Giappone è già avvenuto un incidente a causa della mancanza di controllo: alcuni dipendenti avevano pensato di poter fabbricare per conto loro la miscela.</t>
  </si>
  <si>
    <t>So even in highly advanced societies there are serious risks with nuclear and processing techniques.</t>
  </si>
  <si>
    <t>Anche in società molto avanzate, quindi, le tecniche di ritrattamento nucleare comportano gravi rischi.</t>
  </si>
  <si>
    <t>I should be pleased to come to Parliament at any time to continue this discussion.</t>
  </si>
  <si>
    <t>Sarò lieta di ritornare qui in Parlamento in qualsiasi momento per proseguire questa discussione.</t>
  </si>
  <si>
    <t>However, I do not want to give anyone false hopes about what can be achieved very quickly and with the help of Member States.</t>
  </si>
  <si>
    <t>Tuttavia non voglio dare false speranze a nessuno su ciò che è possibile ottenere in tempi brevi e con l'aiuto degli Stati membri.</t>
  </si>
  <si>
    <t>That is also why we have restricted competence.</t>
  </si>
  <si>
    <t>E' questo il motivo per cui i nostri poteri sono limitati.</t>
  </si>
  <si>
    <t>Mr President, I would like to make a comment in relation to yesterday' s Minutes.</t>
  </si>
  <si>
    <t>Signor Presidente, vorrei fare un'osservazione a proposito del processo verbale di ieri.</t>
  </si>
  <si>
    <t>I do not appear amongst the signatories of the attendance register.</t>
  </si>
  <si>
    <t>Il mio nome non figura sull'elenco dei presenti.</t>
  </si>
  <si>
    <t>I was present all day yesterday and during the vote which took place at noon, but I do not appear in the Minutes.</t>
  </si>
  <si>
    <t>Ieri sono stato presente tutto il giorno e anche durante la votazione che si è svolta a mezzogiorno, ma il mio nome non compare nel processo verbale.</t>
  </si>
  <si>
    <t>I would be grateful if this error could be corrected.</t>
  </si>
  <si>
    <t>Gradirei che l'errore venisse corretto.</t>
  </si>
  <si>
    <t>We will check the list, Mr Valdivielso de Cué, and make the necessary correction.</t>
  </si>
  <si>
    <t>Controlleremo, onorevole Valdivielso, e apporteremo la dovuta rettifica.</t>
  </si>
  <si>
    <t>Mr President, I would like to inform the House, under Rule 111, that last Thursday, the offices of the Moss Media Group in Moscow comprising independent television and a number of newspapers and magazines were raided by so-called tax police, uniformed and armed.</t>
  </si>
  <si>
    <t>Signor Presidente, vorrei informare l' Assemblea, sulla base dell' articolo 111 del Regolamento, che giovedì scorso la cosiddetta polizia fiscale russa ha fatto irruzione, in uniforme ed armata, nei locali del gruppo Moss Media a Mosca, dove hanno sede reti televisive e diversi quotidiani e riviste indipendenti.</t>
  </si>
  <si>
    <t>Documents were taken away, the telephones were cut off and threats of legal action remain.</t>
  </si>
  <si>
    <t>Sono stati confiscati documenti, sono state tagliate le linee telefoniche e tuttora pendono minacce di azioni legali.</t>
  </si>
  <si>
    <t>Mr President, this matter is one of the utmost importance.</t>
  </si>
  <si>
    <t>Signor Presidente, si tratta di una questione di estrema importanza.</t>
  </si>
  <si>
    <t>It involves freedom of the press in Russia and further outrages are expected over the next two or three days.</t>
  </si>
  <si>
    <t>Riguarda la libertà di stampa in Russia; si temono ulteriori interventi nel corso dei prossimi due o tre giorni.</t>
  </si>
  <si>
    <t>Mr Robin Cook is in Moscow today. He will discuss the matter with Mr Ivanov, the Russian Foreign Minister, and the 15 Ministers are thinking of a joint démarche.</t>
  </si>
  <si>
    <t>Il Ministro degli esteri britannico Cook è a Mosca per discutere la questione con il suo omologo russo, signor Ivanov, e i quindici Ministri stanno esaminando la possibilità di un'azione comune.</t>
  </si>
  <si>
    <t>But we in the European Parliament - what are we doing?</t>
  </si>
  <si>
    <t>E noi del Parlamento europeo che cosa stiamo facendo?</t>
  </si>
  <si>
    <t>Nothing.</t>
  </si>
  <si>
    <t>Nulla.</t>
  </si>
  <si>
    <t>The matter is, if you like, too urgent to take on board because it happened last Thursday and cannot be brought forward as an urgency.</t>
  </si>
  <si>
    <t>La questione, come sapete, è troppo urgente per iscriverla all' ordine del giorno, perché il fatto è avvenuto giovedì scorso e non lo si può trattare con la procedura d' urgenza.</t>
  </si>
  <si>
    <t>Could you please refer this question to the Conference of Presidents so that some system can be found to deal with very urgent and important matters such as this one?</t>
  </si>
  <si>
    <t>La prego di deferire la questione alla Conferenza dei presidenti in modo da trovare un sistema per reagire in casi urgenti ed importanti come questo.</t>
  </si>
  <si>
    <t>We take note of your comment and your suggestion, Lord Bethell, and we will pass them on to the President.</t>
  </si>
  <si>
    <t>Prendiamo atto di questa sua osservazione e del suo suggerimento, Lord Bethell, che riferiremo al Presidente.</t>
  </si>
  <si>
    <t>Mr President, I would just like to make the House and the Presidency aware, as I believe it will be of interest to them, that yesterday, on the occasion of the Conference of Reconciliation in Vienna, an agreement was reached between the Austrian government representative, Mr Schaumeyer, and the American Deputy Finance Minister, Stuart Eizenstat, on compensation payments for the victims of Nazi forced labour in Austria.</t>
  </si>
  <si>
    <t>Signor Presidente, desidero dare brevemente all'Assemblea e alla Presidenza una notizia che ritengo saranno interessate a conoscere. Ieri a Vienna, in occasione della Conferenza di riconciliazione, è stato raggiunto un accordo tra l'incaricato del governo austriaco, Schaumayer, e il Viceministro delle finanze americano, Eizenstat, sugli indennizzi concessi a coloro che durante il regime nazista sono stati impiegati nei lavori coatti in Austria.</t>
  </si>
  <si>
    <t>The lawyers - and I feel I should take the opportunity to mention this as well - Michael Hausfeld and Martin Mendelson, who represent some of the governments of Eastern European countries, commented at the time that, in some respects, Austria is in fact providing more generous compensation payments than Germany, because in the first place, we are including the agricultural workers, and secondly, we are also paying compensation for children under the age of 12 and women who gave birth whilst in forced labour camps.</t>
  </si>
  <si>
    <t>Gli avvocati Michael Hausfeld e Martin Mendelson - vorrei farlo presente in questo contesto -, che rappresentano parte dei governi dell' Europa orientale, hanno sostenuto che su alcuni punti l'Austria dimostra di essere persino più generosa della Germania, in quanto a) tiene conto anche dei lavoratori agricoli e b) assegna un risarcimento anche ai bambini sotto i 12 anni e alle donne che hanno avuto figli mentre svolgevano i lavori coatti.</t>
  </si>
  <si>
    <t>I believe this is worth sharing with the House.</t>
  </si>
  <si>
    <t>Credo che valga la pena comunicarlo all' Assemblea.</t>
  </si>
  <si>
    <t>Thank you for your statement, Mrs Stenzel.</t>
  </si>
  <si>
    <t>La ringrazio per questa sua comunicazione, onorevole Stenzel.</t>
  </si>
  <si>
    <t>Broad outlines of economic policies</t>
  </si>
  <si>
    <t>Indirizzi di massima delle politiche economiche degli Stati membri e della Comunità</t>
  </si>
  <si>
    <t>The next item is the report (A5-0134/2000) by Mr Katiforis, on behalf of the Committee on Economic and Monetary Affairs, on the Commission recommendation for the 2000 broad guidelines of the economic policies of the Member States and the Community (drawn up pursuant to Article 99(2) of the Treaty establishing the European Community).</t>
  </si>
  <si>
    <t>L'ordine del giorno reca la relazione (A5-0134/2000), presentata dall'onorevole Katiforis a nome della commissione per i problemi economici e monetari, sulla raccomandazione della Commissione relativa agli indirizzi di massima del 2000 per le politiche economiche degli Stati membri e della Comunità elaborata ai sensi dell'articolo 99, paragrafo 2, del trattato che istituisce la Comunità europea.</t>
  </si>
  <si>
    <t>. (EL) Mr President, broadly speaking, the report tabled before plenary by the Committee on Economic and Monetary Affairs contains a particularly positive appraisal of the Commission' s recommendation for the broad guidelines of the economic policies of the Member States.</t>
  </si>
  <si>
    <t>Signor Presidente, la risoluzione presentata in Assemblea plenaria dalla commissione per i problemi economici e monetari contiene una valutazione generalmente molto positiva della raccomandazione della Commissione concernente gli indirizzi di massima per le politiche economiche degli Stati membri.</t>
  </si>
  <si>
    <t>The committee has worked with its usual efficiency and diligence and has supported its proposals with an impressive econometric analysis which I should like to praise here in public.</t>
  </si>
  <si>
    <t>La Commissione ha lavorato con la consueta efficacia e diligenza e fonda le proprie proposte su un' impressionante analisi econometrica, cui desidero plaudere pubblicamente.</t>
  </si>
  <si>
    <t>The recommendation for the year 2000 has been formulated at a time of favourable developments and optimistic prospects for the European economy.</t>
  </si>
  <si>
    <t>La raccomandazione per il 2000 è stata elaborata in condizioni favorevoli e con prospettive ottimistiche per i progressi dell' economia europea.</t>
  </si>
  <si>
    <t>The prospects of an increase in the national wage in Europe in excess of 3% for 2000 and 2001 - 3.4% according to the latest forecasts for 2000 - are much higher than the disappointing actual average rates of increase throughout the 1990s.</t>
  </si>
  <si>
    <t>Le previsioni relative ad un tasso di crescita del reddito nazionale in Europa di più del 3 percento per il 2000 e il 2001 - 3,4 percento secondo le ultime proiezioni per il 2000 - sono decisamente superiori rispetto allo sconfortante tasso medio di crescita di tutti gli anni ' 90.</t>
  </si>
  <si>
    <t>These results, provided that they are realised, offer a window of opportunity, a springboard from which the European economy can launch on to a course which will lead to a permanently high and ecologically sustainable rate of growth.</t>
  </si>
  <si>
    <t>Tali risultati sono paragonabili ad una vetrina delle occasioni, poiché costituiscono un trampolino di lancio per l' economia europea verso ritmi di crescita sempre più elevati ed ecologicamente sostenibili.</t>
  </si>
  <si>
    <t>It goes without saying that permanently high rates of growth are the sine qua non for improving the employment situation and strengthening the competitiveness of Europe in the global economy.</t>
  </si>
  <si>
    <t>E' superfluo ricordare che tassi di sviluppo in costante crescita costituiscono un presupposto per il miglioramento della situazione occupazionale e il rafforzamento della posizione competitiva dell' Europa nell' economia mondiale.</t>
  </si>
  <si>
    <t>The Committee on Economic and Monetary Affairs accepts that the requisite rate of progress is best expressed through a growth rate of GDP of 3% or more, that this rate cannot be maintained over time without a substantial rise in the potential product of the EU economy and that there can be no increase in the potential product without productive investment.</t>
  </si>
  <si>
    <t>La commissione per i problemi economici e monetari ammette che il necessario tasso di progressione - espresso nei migliori termini in un tasso di crescita del PIL pari ad almeno il 3 percento - non potrà essere mantenuto nel tempo senza un sostanziale incremento del prodotto potenziale dell' economia dell' Unione; inoltre, tale incremento presuppone investimenti produttivi.</t>
  </si>
  <si>
    <t>The Commission, however, has avoided specifying the ratio of investment to GDP.</t>
  </si>
  <si>
    <t>Al contrario, la Commissione evita di definire la percentuale di investimenti rispetto al PIL.</t>
  </si>
  <si>
    <t>The Committee on Economic Affairs takes the view that quantitative economic targets may be useful, but insists that the fixing of such targets must not undermine the goals established in the stability pact, which are the fundamental guide for the economic policies in the euro zone.</t>
  </si>
  <si>
    <t>La commissione per i problemi economici è dell' avviso che possano essere utili obiettivi di ordine quantitativo, ma insiste sulla necessità che la fissazione di tali obiettivi non pregiudichi i traguardi previsti dal patto di stabilità, che costituiscono attualmente la guida fondamentale delle politiche economiche nell'area euro.</t>
  </si>
  <si>
    <t>Despite this general reservation, the report by the Committee on Economic Affairs expresses the committee' s satisfaction at the restatement in the Commission recommendation of the quantified target, set in the Presidency conclusions of the European Council at Lisbon, of raising labour force participation from 61% to 70% of the population by 2010 and of increasing the participation of women from 51% to over 60% by 2000.</t>
  </si>
  <si>
    <t>Malgrado le riserve di ordine generale, la commissione per i problemi economici esprime la propria soddisfazione per il fatto che la raccomandazione della Commissione abbia ribadito l' obiettivo quantificato, stabilito nelle conclusioni della Presidenza del Consiglio europeo di Lisbona, di aumentare la partecipazione della forza lavoro da una media del 61 percento al 70 percento entro il 2010 e di rafforzare la partecipazione delle donne da una media del 51 percento ad oltre il 60 percento entro il 2000.</t>
  </si>
  <si>
    <t>The Committee on Economic and Monetary Affairs maintains that the requisite economic growth must be based on price stability and budgetary discipline, reasonable wage increases taking account of price stability, productivity increases and a reduction in unit labour costs, even in the case of reductions in working hours.</t>
  </si>
  <si>
    <t>La commissione ritiene che la necessaria crescita economica debba essere sostenuta da un regime di stabilità dei prezzi, di disciplina finanziaria e di ragionevoli aumenti delle retribuzioni, sempre tenendo conto della stabilità dei prezzi, degli aumenti di produttività e della contrazione dei costi unitari del lavoro anche in caso di riduzione dell' orario di lavoro.</t>
  </si>
  <si>
    <t>It also believes in greater liberalisation of competition, strengthening national competition authorities, providing special support for associations of small- and medium-sized enterprises and further developing the single market - especially in the public utilities and financial services sectors.</t>
  </si>
  <si>
    <t>Inoltre crede in una maggiore liberalizzazione della concorrenza, nel rafforzamento dei principi nazionali della concorrenza, in un particolare sostegno alle associazioni di PMI e nella stabilizzazione del mercato unico - specie nel settore delle imprese di pubblica utilità -, nonché nel campo dei servizi finanziari.</t>
  </si>
  <si>
    <t>As far as financial services are concerned, having reached a broad consensus of agreement, we shall be tabling a joint amendment calling for the action plan for financial services to be applied more quickly, i.e. by 2003 rather than 2005.</t>
  </si>
  <si>
    <t>In merito a quest' ultimo punto, sulla scorta di un ampio accordo in sede di commissione, proponiamo un emendamento comune per accelerare l' attuazione di un programma d' azione per i servizi finanziari nel 2003, invece che nel 2005.</t>
  </si>
  <si>
    <t>The majority of the committee believes that mobilising the market will result in the need to increase investments using purely market instruments.</t>
  </si>
  <si>
    <t>La maggioranza della commissione ritiene che l' attivazione del mercato porterà ad un incremento degli investimenti mediante opportuni strumenti del mercato.</t>
  </si>
  <si>
    <t>At the same time, however, it approves of the restructuring of government spending in favour of investment which must be justified - when it is justified - by the cost-benefit ratio, but rejects using public investments simply to manage the economy.</t>
  </si>
  <si>
    <t>Nel contempo plaude anche alla riorganizzazione della spesa pubblica a favore di investimenti che devono eventualmente essere giustificati dal rapporto costi-benefici, ma diffida dall' uso degli investimenti pubblici come semplice strumento per gestire il ciclo economico.</t>
  </si>
  <si>
    <t>On a more general note, the committee approves of the challenges identified by the Extraordinary Council in Lisbon of full employment, a knowledge-based economy, modernisation of social protection systems and dealing with the impact of the ageing population, but expresses its concern at the gap between the key challenges and the often routine specific policy recommendations.</t>
  </si>
  <si>
    <t>Più in generale, la commissione accoglie favorevolmente le sfide individuate nel Vertice straordinario di Lisbona: piena occupazione, economia basata sulla conoscenza, ammodernamento dei sistemi di protezione sociale e invecchiamento della popolazione. E' però preoccupata per il divario persistente tra le grandi sfide e le trite e ritrite raccomandazioni su specifiche azioni.</t>
  </si>
  <si>
    <t>It therefore calls upon the Commission and Council to seriously consider the need for a drastic renewal of the intellectual apparatus behind the general guidelines.</t>
  </si>
  <si>
    <t>Di conseguenza, invita Commissione e Consiglio ad esaminare seriamente la necessità di un drastico rinnovamento dell' apparato intellettuale che presiede alla definizione degli indirizzi di massima.</t>
  </si>
  <si>
    <t>The committee also reiterates Parliament' s previous call for an interinstitutional agreement between the Council, the Commission and the European Parliament on the subject of the adoption of the resolution, although it thanks the Portuguese Presidency for its willingness to cooperate on this matter.</t>
  </si>
  <si>
    <t>La Commissione insiste ancora sull' antica istanza del Parlamento di stipulare un accordo interistituzionale tra Consiglio, Commissione e Parlamento in merito all' adozione della risoluzione, pur essendo grata alla Presidenza del Consiglio portoghese per la sua disponibilità a cooperare in tale ambito.</t>
  </si>
  <si>
    <t>This is ad hoc cooperation, however, not cooperation reflected in an interinstitutional agreement, and we consider this a shortcoming in our procedure.</t>
  </si>
  <si>
    <t>In realtà si tratta di una collaborazione ad hoc, non di una cooperazione rispecchiata in un accordo interistituzionale, il che costituisce un difetto di procedura.</t>
  </si>
  <si>
    <t>Ladies and gentlemen, we achieved a significant degree of consensus in our work in the Committee on Economic and Monetary Affairs.</t>
  </si>
  <si>
    <t>Onorevoli colleghi, nel corso dei lavori la commissione per i problemi economici e monetari ha evidenziato un'intesa globale.</t>
  </si>
  <si>
    <t>I should like to stress the general acceptance of the feasibility of the objective of achieving full employment within the next decade.</t>
  </si>
  <si>
    <t>Vorrei sottolineare il generale consenso raggiunto sull' obiettivo fattibile della piena occupazione nel prossimo decennio.</t>
  </si>
  <si>
    <t>Of course, there are certain differences in our assessment of the best way of achieving these targets.</t>
  </si>
  <si>
    <t>Vanno comunque segnalate talune divergenze d' opinione sul modo migliore per raggiungere simili obiettivi.</t>
  </si>
  <si>
    <t>Some of us believe that setting quantitative targets, even without mechanisms for imposing them, would help Europe give concrete expression to its efforts to move in the right direction.</t>
  </si>
  <si>
    <t>Alcuni di noi ritengono che la definizione di obiettivi quantitativi, anche senza meccanismi d' attuazione, aiuterebbe la Commissione a concretizzare i propri sforzi nella giusta direzione.</t>
  </si>
  <si>
    <t>This comment applies in particular to the target investment rate, which requires us to increase the potential rate of growth of the economy to 3% on a permanent basis.</t>
  </si>
  <si>
    <t>Ciò vale soprattutto per l' obiettivo concernente la percentuale di investimenti, necessario se vogliamo portare il tasso di crescita potenziale dell' economia al 3 percento fisso.</t>
  </si>
  <si>
    <t>This percentage is a familiar figure. The Commission set it repeatedly in its studies and it would not have hurt to have included it.</t>
  </si>
  <si>
    <t>Questa cifra è nota; nei suoi studi, la Commissione l' ha citata più volte e non sarebbe stato un errore includerla nella risoluzione.</t>
  </si>
  <si>
    <t>We could also have given more categorical expression to the, I believe, general feeling that we need to relaunch the trans-European networks and address the need for new forms of financing for them and the issue of the involvement of private capital and public investment in this sector.</t>
  </si>
  <si>
    <t>Avremmo anche potuto esprimere in modo più categorico la diffusa sensazione dell' esigenza di dare un nuovo avvio alle reti transeuropee e di far fronte sia alla necessità di nuove forme di finanziamento sia alla questione della collaborazione tra capitale privato e investimenti pubblici in detto settore.</t>
  </si>
  <si>
    <t>Without, in any way, giving the green light to squander public spending, we could have tried to give the public sector of the economy a slightly more positive role than merely that of 'guard-dog' for price stability.</t>
  </si>
  <si>
    <t>Senza voler incoraggiare gli sprechi nella spesa pubblica, avremmo potuto riservare all' economia pubblica un ruolo migliore rispetto a quello di "cane pastore" , che fa la guardia alla stabilità dei prezzi.</t>
  </si>
  <si>
    <t>There are margins for all this, especially through the window of opportunity, if the main risk to our economy is from the probability of a crisis on the American money markets which could paralyse the private investment mechanism.</t>
  </si>
  <si>
    <t>In tal senso esistono dei margini, specie grazie alla suddetta vetrina delle occasioni, nel caso in cui il principale pericolo per la nostra economia sia rappresentato dall' eventualità di una crisi dei mercati finanziari americani, che potrebbe provocare una paralisi del meccanismo degli investimenti privati.</t>
  </si>
  <si>
    <t>Just imagine, ladies and gentlemen, if that were to happen and we, in the meantime, had forgotten how to handle public investment.</t>
  </si>
  <si>
    <t>Onorevoli colleghi, provate a immaginare che cosa succederebbe se questo pericolo si concretizzasse e se nel frattempo ci fossimo dimenticati degli investimenti pubblici.</t>
  </si>
  <si>
    <t>The European economy has a huge margin for growth; it is true that the European economy can become more productive, but we need to be bolder in the way we go about it.</t>
  </si>
  <si>
    <t>Vi è un margine enorme per lo sviluppo dell' economia europea, la quale può indubbiamente diventare più produttiva, ma ciò esige maggiore coraggio da parte nostra.</t>
  </si>
  <si>
    <t>Mr President, when drawing up this draft opinion for the Committee on Economic and Monetary Affairs, the Committee on Social Affairs fully appreciated the importance of this resolution, Parliament' s first resolution on economic policy guidelines since the Lisbon Summit.</t>
  </si>
  <si>
    <t>Signor Presidente, nell'elaborare questa proposta di parere, indirizzata alla commissione per i problemi economici e monetari, la commissione per gli affari sociali ha valutato appieno l'importanza di questa risoluzione, la prima che sugli indirizzi di politica economica il Parlamento formulava dopo il Vertice di Lisbona.</t>
  </si>
  <si>
    <t>In particular, it stressed the importance of the connection between these two priorities and considered that the common elements of the broad guidelines of economic policy should be fully exploited and the various implementing processes adopted by the Councils over the years coordinated, and by this I am referring to the objectives of the Luxembourg, Cardiff and Cologne processes.</t>
  </si>
  <si>
    <t>Essa ha in particolare esaltato proprio il collegamento fra queste due scadenze, ritenendo che si debba valorizzare al meglio l'articolazione degli indirizzi di massima di politica economica con il coordinamento fra i vari processi che nel corso del tempo i Consigli hanno adottato, e con ciò mi riferisco ai processi di Lussemburgo, di Cardiff e di Colonia.</t>
  </si>
  <si>
    <t>In our opinion, the open method of coordination, which was introduced on an experimental basis in Lisbon, should allow for the full exploitation of the connection between growth and employment, which, we feel, cannot be ignored.</t>
  </si>
  <si>
    <t>La nostra convinzione è che il metodo di coordinamento aperto, che si è voluto indicare in modo sperimentale con il Vertice di Lisbona, debba consentire di valorizzare il collegamento, imprenscindibile a nostro giudizio, fra crescita ed occupazione.</t>
  </si>
  <si>
    <t>The subsidiarity principle needs to be steered in this direction with regard to the role both of the governments and of the decentralised institutions, without diminishing the decisive part played by greater synergy, greater coordination between the broad guidelines, and by placing greater focus on the European Community dimension with a view to developing an economic policy which can enhance the potential for development in Europe and allow us to effectively achieve the goals which we set ourselves with regard to full employment.</t>
  </si>
  <si>
    <t>Si tratta di esaltare il principio di sussidiarietà, per quanto riguarda il ruolo dei governi ma anche delle istituzioni decentrate, in questa direzione, non facendo venir meno il ruolo decisivo di una migliore sinergia, di un miglior coordinamento tra gli indirizzi di massima, della valorizzazione anche della dimensione comunitaria europea in una prospettiva di politica economica che possa esaltare le potenzialità di sviluppo in Europa e conseguire efficacemente gli obiettivi che ci siamo posti sul piano occupazionale, nella prospettiva della piena occupazione.</t>
  </si>
  <si>
    <t>We have taken the chapters of the broad guidelines into account, in particular the aspects related to the introduction of flexibility and efficiency elements in the products market, the financial services market and the labour market, but we have also acknowledged the importance of the negotiations of the Social Partners and of social objectives.</t>
  </si>
  <si>
    <t>Abbiamo preso in considerazione i capitoli dell'indirizzo di massima, soprattutto aspetti che riguardano l'introduzione di elementi di flessibilità ed efficacia nel mercato dei prodotti, dei servizi finanziari, anche nel mercato del lavoro, compensati da un'adeguata valorizzazione della negoziazione del partenariato sociale e da obiettivi sociali.</t>
  </si>
  <si>
    <t>A further consideration: we consider - and for the remainder we refer you to the text of the opinion - that Parliament' s role in this matter must be consolidated by formal institution of the procedure laying down a specific interinstitutional agreement on the participation of Parliament in formal consultations on the economic policy guidelines and on the monitoring of their effects.</t>
  </si>
  <si>
    <t>Un'ultima considerazione: riteniamo - rinviando per il resto a ciò che è contenuto nel parere - che il ruolo del Parlamento a questo riguardo si debba esaltare attraverso una formalizzazione della procedura che preveda un puntuale accordo interistituzionale circa la partecipazione del Parlamento alla consultazione formale sugli indirizzi di politica economica e sul loro controllo di ricaduta.</t>
  </si>
  <si>
    <t>Mr President, the Liberal Group will support the Katiforis report on the broad guidelines for economic policies, which we are especially satisfied with since many of our observations were accepted during the debate in committee.</t>
  </si>
  <si>
    <t>Signor Presidente, onorevoli colleghi, il gruppo ELDR appoggerà la relazione Katiforis sugli indirizzi di massima delle politiche economiche, della quale ci sentiamo particolarmente soddisfatti dopo che alcune nostre osservazioni e proposte sono state accolte durante la discussione in sede di commissione.</t>
  </si>
  <si>
    <t>At a time when we are debating the weakness of the euro, at least in relation to the dollar, I think that we would do well to remember that the state of the European economy is solid and offers a framework for stability and solidity as well as excellent prospects for growth and employment. In short, we can look forward to very positive development over the next few years.</t>
  </si>
  <si>
    <t>In un momento in cui si discute della debolezza dell'euro, almeno rispetto al dollaro, credo che sarebbe utile ricordare che la situazione dell'economia europea è solida ed offre un quadro di stabilità e di solidità, oltre ad eccellenti previsioni di crescita e di occupazione; in definitiva, per i prossimi anni è prevista un'evoluzione molto positiva.</t>
  </si>
  <si>
    <t>Therefore, the fact that, in some ways, the US economy is doing better than the European economy, at least in terms of growth forecasts, should not mask the fact that the European economy is doing well at the moment.</t>
  </si>
  <si>
    <t>Pertanto, il fatto che, in qualche modo, l'economia statunitense vada meglio di quella europea, almeno per quanto riguarda le prospettive di crescita, non deve offuscare questo momento favorevole per l'economia europea.</t>
  </si>
  <si>
    <t>Furthermore, it is the European economy which is funding a good portion of US development.</t>
  </si>
  <si>
    <t>D'altronde, è proprio l'economia europea a finanziare in buona parte lo sviluppo statunitense.</t>
  </si>
  <si>
    <t>However, we should not only be concentrating on the more positive aspects; we should also be taking note of the fragility of continued growth and solidity in the European economy.</t>
  </si>
  <si>
    <t>Ma non dobbiamo considerare solo gli aspetti positivi: per poter mantenere la crescita e la solidità dell'economia europea dobbiamo anche analizzarne la fragilità.</t>
  </si>
  <si>
    <t>In order to overcome this fragility, in our view, we need the European economy to function better, since it is still subject to excessive corporate rigidity, in both the public and private sectors, and on the part of both economic and social operators.</t>
  </si>
  <si>
    <t>A nostro parere, per superare questa fragilità è necessario che l'economia europea funzioni meglio, visto che è ancora sottoposta ad eccessive rigidità di carattere corporativo, in ambito sia pubblico sia privato, tanto da parte degli operatori economici che da quelli sociali.</t>
  </si>
  <si>
    <t>We therefore propose greater adaptability and flexibility in the labour market.</t>
  </si>
  <si>
    <t>This would clearly involve the removal of the existing obstacles to the proper functioning of the European internal market and a deep reform of the tax system, with the adoption of a tax package at European level. To sum up, we should overcome the conservatism which still exists in certain economic and social areas of the European Union.</t>
  </si>
  <si>
    <t>Rivendichiamo pertanto maggiore agilità e flessibilità per il mercato del lavoro, l'eliminazione degli ostacoli ancora esistenti che impediscono il buon funzionamento del mercato interno europeo, una profonda riforma del sistema fiscale, con l'approvazione di un pacchetto fiscale a livello europeo ed infine il superamento del conservatorismo ancora presente in alcune aree economiche e sociali dell'Unione europea.</t>
  </si>
  <si>
    <t>Mr President, ladies and gentlemen, let me tell you why the Group of the Greens/European Free Alliance did not vote in favour of the Katiforis report as amended by the Committee on Economic and Monetary Affairs.</t>
  </si>
  <si>
    <t>Signor Presidente, onorevoli colleghi, il gruppo Verts/ALE non ha votato a favore della relazione Katiforis nella versione modificata dalla commissione per i problemi economici e monetari. Per quali motivi?</t>
  </si>
  <si>
    <t>Obviously, we endorse the general thrust of the Katiforis report.</t>
  </si>
  <si>
    <t>In particular, we approve of the ambition to achieve full employment as well as its ambition in terms of sound social and, above all, salary agreements. On the other hand, we did not endorse a raft of amendments which we considered to be extremely dangerous.</t>
  </si>
  <si>
    <t>Fermo restando che approviamo l' orientamento generale della relazione, in particolare l' aspirazione alla piena occupazione, nonché l' ambizione di rapporti sociali e, soprattutto, salariali corretti, non abbiamo giudicato accettabile una serie di emendamenti che ci sembrano oltremodo pericolosi.</t>
  </si>
  <si>
    <t>We shall reject these amendments. Indeed, we shall reject them systematically, and we hope within the current parliamentary term to convince our fellow Members, including those in the Group of the European People' s Party, how dangerous they are.</t>
  </si>
  <si>
    <t>Li respingiamo e li respingeremo sistematicamente, e speriamo, nel corso della presente legislatura, di riuscire a convincere della loro pericolosità i deputati, compresi quelli del gruppo PPE-DE.</t>
  </si>
  <si>
    <t>In the first place, we can no longer continue to call for the flexibility of wage contracts to be reformed and increased without specifying our thinking more precisely.</t>
  </si>
  <si>
    <t>In primo luogo, non possiamo continuare ad invocare una riforma e una maggiore flessibilità dei contratti salariali senza precisare con esattezza il nostro pensiero.</t>
  </si>
  <si>
    <t>Endorsing the goal of a European society which is as competitive as possible in terms of know-how means maximising investment in human capital.</t>
  </si>
  <si>
    <t>Sottoscrivere l' obiettivo di una società europea il più possibile competitiva sotto il profilo della conoscenza significa investire al massimo nel capitale umano.</t>
  </si>
  <si>
    <t>Well, enhanced human capital is not a commodity to be taken and then dispensed with, but rather something to be respected, something that is offered to an individual by allowing them time to be trained, to gain and enhance experience.</t>
  </si>
  <si>
    <t>Un capitale umano arricchito non è un oggetto usa e getta, ma qualcosa da rispettare e da offrire a chi riconosce la necessità di un tempo di formazione, di acquisizione di esperienza e di valorizzazione.</t>
  </si>
  <si>
    <t>So if there must be structural reform in wages, then it must be in the direction of greater, and not less, stability in employment.</t>
  </si>
  <si>
    <t>Se è quindi indispensabile una riforma strutturale del rapporto salariale, essa dev'essere orientata verso una maggiore e non verso una minore stabilità del posto di lavoro.</t>
  </si>
  <si>
    <t>There is a second fundamental point of which I desperately hope to convince my fellow Members in the next five - now four - years, and that is that we cannot claim to wish to respect the Kyoto Agreement by the year 2008.</t>
  </si>
  <si>
    <t>Vi è un secondo punto fondamentale sul quale spero ardentemente di convincere i deputati nei cinque anni - quattro ormai - a venire, vale a dire che non possiamo sostenere di voler rispettare l' accordo di Kyoto nel 2008.</t>
  </si>
  <si>
    <t>We are aware, and the report acknowledges as much, that, at the moment, it is contradictory to attempt to reconcile an objective of 3% annual growth with the rejection of the urgent requirement to invest in energy saving, transport systems, in improving accommodation, in such a way as to make the Kyoto objectives and the objective of 3% growth compatible.</t>
  </si>
  <si>
    <t>Sappiamo, e la relazione lo riconosce, che per il momento è contraddittorio conciliare un obiettivo di crescita del 3 percento annuo con il rifiuto dell' obbligo impellente d'investire nel risparmio energetico, nei sistemi di trasporto, nel miglioramento degli alloggi in modo da rendere compatibili l' obiettivo di Kyoto e quello di una crescita del 3 percento.</t>
  </si>
  <si>
    <t>- (EL) Mr President, the Commission' s recommendation for the broad economic guidelines for 2000 may well accept a return to full employment, but it has stood by the basic approach of previous years.</t>
  </si>
  <si>
    <t>Signor Presidente, pur accettando il ritorno alla piena occupazione, la raccomandazione della Commissione sugli indirizzi di massima per le politiche economiche del 2000 conserva le caratteristiche fondamentali degli anni precedenti.</t>
  </si>
  <si>
    <t>Although I recognise the contribution made by Parliament and our rapporteur in gaining acceptance once again for the concept of full employment, I think that the rapporteur himself, whom I congratulate on his efforts, would agree that we need to redefine what we mean by employment and by full employment.</t>
  </si>
  <si>
    <t>Nel riconoscere il contributo del Parlamento e del relatore alla riconferma del concetto di piena occupazione, credo che lo stesso relatore - che ringrazio per il suo impegno - converrà con me sulla necessità di ridefinire il concetto di piena occupazione.</t>
  </si>
  <si>
    <t>What does employed mean when we have before us a policy which dismantles working relations, minimises employment and, as a result, makes general poverty a mass phenomenon.</t>
  </si>
  <si>
    <t>Che significa "occupato" , quando ci troviamo di fronte ad una politica che sovverte le relazioni industriali, rende flessibile l' occupazione e così facendo contribuisce al diffondersi della povertà?</t>
  </si>
  <si>
    <t>As far as its general approach is concerned, the Commission' s recommendation forms part of a more general neo-liberal economic and social policy which, with the support of the majority of the Committee on Economic and Monetary Affairs, finds expression in the report under discussion.</t>
  </si>
  <si>
    <t>Per quanto riguarda l' orientamento generale, la raccomandazione della Commissione va verso una politica socioeconomica neoliberale che, grazie al sostegno della maggioranza della commissione per i problemi economici e monetari, trova espressione nella relazione in esame.</t>
  </si>
  <si>
    <t>As far as we are concerned, the basic policy objectives should be to support public investment, stable, permanent and full employment, protect and improve the social security system and the system of social protection in general and strengthen active demand by improving the purchasing power of the workers. This is the direction the broad guidelines should be taking.</t>
  </si>
  <si>
    <t>A nostro avviso, gli elementi fondamentali della politica dovrebbero essere il sostegno agli investimenti pubblici, un' occupazione piena, stabile e permanente, la tutela e il miglioramento del sistema previdenziale e, più in generale, del sistema di protezione sociale, nonché il consolidamento della domanda mediante il potenziamento del potere d' acquisto dei lavoratori.</t>
  </si>
  <si>
    <t>The amendments which we propose to the European Parliament move in precisely this direction and we call on our fellow members to vote in favour of them.</t>
  </si>
  <si>
    <t>Gli indirizzi di massima dovrebbero muoversi in questa direzione, così come fanno gli emendamenti che abbiamo presentato in Parlamento e che vi invitiamo ad approvare.</t>
  </si>
  <si>
    <t>Mr President, reading the broad guidelines for the economic policy presented by the Commission for the year 2000 leaves one with a strange impression that something is missing because nowhere is there any mention of the single currency, except in a brief and fleeting reference, stating the importance of the Maastricht criterion regarding the rationalisation of public finances or the need to gear monetary policy towards price stability.</t>
  </si>
  <si>
    <t>Signor Presidente, la lettura degli indirizzi di massima di politica economica, presentati dalla Commissione per il 2000, lascia una strana impressione di assenza perché da nessuna parte si parla di moneta unica, se non in modo breve ed incidentale per ricordare l'importanza dei criteri di Maastricht in materia di risanamento delle finanze pubbliche o la necessità d'incentrare la politica monetaria sulla stabilità dei prezzi.</t>
  </si>
  <si>
    <t>There is not a word, however, on the current depreciation of the euro and its influence on the economy and economic policies.</t>
  </si>
  <si>
    <t>Non si trova invece il benché minimo accenno all'attuale deprezzamento dell'euro ed al suo effetto sull'economia e sulle politiche economiche.</t>
  </si>
  <si>
    <t>This seems all the more surprising because every few pages the Commission document reiterates the idea that efficiency demands an overall strategy.</t>
  </si>
  <si>
    <t>Ciò che appare ancor più sorprendente è che il documento della Commissione ripete in ognuna delle tre pagine che l'efficacia richiede una strategia globale.</t>
  </si>
  <si>
    <t>The same is unfortunately true of the European Parliament' s report since, out of the 35 points raised in the resolution, not one relates to the single currency, and it is only briefly referred to in the recitals.</t>
  </si>
  <si>
    <t>Lo stesso vale anche, purtroppo, per la relazione del Parlamento europeo, giacché dei 35 punti affrontati nella risoluzione nessuno tratta della moneta unica e se ne trova solo un laconico riferimento nei considerandi.</t>
  </si>
  <si>
    <t>Apparently, the rule of silence is prevailing, as it did when the major groups within Parliament rejected the proposal from the Union for a Europe of Nations Group to organise, as of today, a debate on the implications of fluctuations in the euro.</t>
  </si>
  <si>
    <t>E' ovvio che a prevalere è la consegna del silenzio, com'è accaduto quando i grandi gruppi dell'Assemblea hanno respinto la proposta avanzata dal gruppo EDN di organizzare oggi stesso una discussione sulle conseguenze delle fluttuazioni dell'euro, discussione che in questo modo viene ancora una volta rinviata.</t>
  </si>
  <si>
    <t>This debate has been deferred once again, even though there is a great deal to be discussed.</t>
  </si>
  <si>
    <t>Eppure vi sarebbe molto da dire.</t>
  </si>
  <si>
    <t>For years, all the economic and financial advantages a strong euro was going to offer have been trotted out for our benefit.</t>
  </si>
  <si>
    <t>Per anni ci hanno ripetutamente decantato tutti i vantaggi economici e finanziari che un euro forte avrebbe procurato.</t>
  </si>
  <si>
    <t>Now the euro is weak, are we to assume that the loss of these advantages has no implications worth mentioning?</t>
  </si>
  <si>
    <t>Ora che la moneta europea è debole, il venir meno di tali vantaggi non ha forse alcuna conseguenza dal momento che non se ne parla?</t>
  </si>
  <si>
    <t>This is surely some mistake!</t>
  </si>
  <si>
    <t>Dev' esserci un errore da qualche parte!</t>
  </si>
  <si>
    <t>The weak euro favours exports, as is often boasted. It also, however, presents serious disadvantages which are concealed, such as the misappropriation of capital, third party buyouts of euro zone businesses or weakening of the incentive for structural reforms, even though these are so necessary.</t>
  </si>
  <si>
    <t>Quanto all'euro debole, è vero che esso procura notevoli vantaggi alle esportazioni - spesso decantati -, ma provoca anche gravi inconvenienti tenuti nascosti quali lo sviamento di capitali, l'acquisizione da parte di terzi di imprese della zona euro o l'affievolirsi delle esortazioni alle riforme strutturali, pur così necessarie.</t>
  </si>
  <si>
    <t>Finally, the basic problem still remains.</t>
  </si>
  <si>
    <t>Infine, resta il problema di fondo.</t>
  </si>
  <si>
    <t>This depreciation in the euro has occurred because it is perceived as an artificial currency, but until this is clearly stated it will not be possible to remedy the situation.</t>
  </si>
  <si>
    <t>Se la quotazione dell'euro è bassa, il motivo è che appare come una moneta artificiale, ma se nessuno lo dice chiaramente, non si troverà mai un rimedio.</t>
  </si>
  <si>
    <t>In this instance too, then, let us hope that the European Parliament agrees to organise a debate in the near future, before it is too late.</t>
  </si>
  <si>
    <t>Anche a questo proposito, speriamo che il Parlamento europeo organizzi presto una discussione prima che non vi sia più niente da dire.</t>
  </si>
  <si>
    <t>Mr President, ladies and gentlemen, having scarcely emerged from the dull 80s, Europe has been plunged into the throes of international speculation.</t>
  </si>
  <si>
    <t>Signor Presidente, onorevoli colleghi, uscita a malapena dal grigiore degli anni '80, l'Europa è caduta in balia della speculazione internazionale.</t>
  </si>
  <si>
    <t>We were promised a euro-cum-mark that would be stronger than the dollar, and which would compensate for the weakness of economic growth by means of the on-going revaluation of assets.</t>
  </si>
  <si>
    <t>Ci era stato promesso un euro-marco più forte del dollaro, destinato a compensare la debolezza della crescita economica con una continua rivalutazione dell'attivo.</t>
  </si>
  <si>
    <t>We have an ersatz currency whose volatility is enhanced by its non-identifiable character.</t>
  </si>
  <si>
    <t>Abbiamo un surrogato di valuta il cui carattere, non ben identificato, accresce la volatilità.</t>
  </si>
  <si>
    <t>Formerly, speculation on the exchange market involved the pound. Now it is the euro.</t>
  </si>
  <si>
    <t>Ieri al centro della speculazione sul mercato dei cambi era la sterlina, oggi tocca all'euro.</t>
  </si>
  <si>
    <t>This is nothing particularly surprising for us Members of the European Parliament who are accustomed to seeing Europe operating on a daily basis amid differences and antagonisms.</t>
  </si>
  <si>
    <t>Niente di così straordinario per noi deputati europei che vediamo l'Europa funzionare ogni giorno in una situazione caratterizzata da divergenze ed antagonismi.</t>
  </si>
  <si>
    <t>What will the situation be like after enlargement, when the markets will react to any event affecting any one of the thirty odd countries which make up the European technostructure?</t>
  </si>
  <si>
    <t>Che cosa accadrà dopo l'ampliamento, quando i mercati reagiranno a qualsiasi evento, influendo sull'uno o sull'altro di quella trentina di paesi che comporrà la tecnostruttura europea?</t>
  </si>
  <si>
    <t>It would almost be like the United Nations issuing a currency.</t>
  </si>
  <si>
    <t>E' un po' come se l'ONU emettesse valuta.</t>
  </si>
  <si>
    <t>This reduction in the value of the euro is not something that Mr Duisenberg can do anything about, as this European Central Bank, whatever they say, is the brainchild of the two main States in the euro zone, and the French and German Governments have given the order to do nothing.</t>
  </si>
  <si>
    <t>Duisenberg non può far nulla per questa perdita di valore dell'euro, perché la Banca centrale europea - checché si dica - è l'emanazione dei due principali Stati della zona euro ed i governi francese e tedesco hanno impartito l'ordine di non fare nulla.</t>
  </si>
  <si>
    <t>In order to maintain the value of the euro in relation to the dollar, we should have to raise euro interest rates to a level which is slightly higher than that of the dollar, perhaps to a level in the order of 50 base points.</t>
  </si>
  <si>
    <t>Per mantenere inalterato il valore dell'euro in rapporto al dollaro, si dovrebbero aumentare i tassi di interesse dell'euro a un livello leggermente superiore a quello del dollaro, forse dell'ordine di 50 punti base.</t>
  </si>
  <si>
    <t>From my standpoint as a post-Keynesian, I see this as having little impact on economic growth, since this depends on various other factors, the most important of which are psychological.</t>
  </si>
  <si>
    <t>Come postkeynesiano penso che l'incidenza sulla crescita economica sarebbe minima, perché quest'ultima dipende da vari fattori, di cui i più importanti sono di carattere psicologico.</t>
  </si>
  <si>
    <t>Obviously, we cannot agree to all assets located in France being devalued if the downward slide of the euro continues beyond the short term.</t>
  </si>
  <si>
    <t>E' evidente che non possiamo accettare che tutte le attività situate in Francia vengano svalutate se la flessione dell'euro continuerà oltre il medio termine.</t>
  </si>
  <si>
    <t>If this should happen, and obviously we hope it does not, then we should have to point the finger at the parties responsible, and this would not mean Mr Duisenberg.</t>
  </si>
  <si>
    <t>In quest'ipotesi - che di certo non auspichiamo - dovremmo denunciare i responsabili, e fra questi non figurerebbe Duisenberg.</t>
  </si>
  <si>
    <t>We shall judge the candidates in the French presidential elections according to the efforts they have made to get us out of this bind.</t>
  </si>
  <si>
    <t>Giudicheremo i candidati alle elezioni presidenziali francesi in base agli sforzi compiuti per farci uscire da questa trappola.</t>
  </si>
  <si>
    <t>Mr President, the report is self-contradictory.</t>
  </si>
  <si>
    <t>Signor Presidente, la relazione è contraddittoria.</t>
  </si>
  <si>
    <t>Paragraph 14 supports the Stability Pact' s demand that price stability should always precede employment-related considerations.</t>
  </si>
  <si>
    <t>Al punto 14 si sostengono le esigenze imposte dal patto di stabilità, ossia che la stabilità dei prezzi deve sempre essere prioritaria rispetto all' occupazione.</t>
  </si>
  <si>
    <t>Elsewhere, the desire is for higher employment and more democratic influence upon economic policy.</t>
  </si>
  <si>
    <t>In altri punti si auspica il miglioramento dell' occupazione e l' esercizio di un' influenza democratica sulla politica economica.</t>
  </si>
  <si>
    <t>However, inflation should always, of course, be between zero and two per cent.</t>
  </si>
  <si>
    <t>Ma l' inflazione deve rimanere sempre tra lo 0 e il 2 percento.</t>
  </si>
  <si>
    <t>This is something that is supported, even though inflation has only stood at that rate for a period of six years in post-war Germany and Denmark.</t>
  </si>
  <si>
    <t>Siamo d' accordo, anche se l' inflazione è stata compresa tra tali valori solo per sei anni nel dopoguerra, in Germania e in Danimarca.</t>
  </si>
  <si>
    <t>It is now quite certain, however, that this state of affairs will always be best for all countries at all times.</t>
  </si>
  <si>
    <t>E' certo che tale tendenza è sempre la migliore per tutti i paesi in ogni epoca.</t>
  </si>
  <si>
    <t>We no longer have any need for elected representatives to devise the right policy mix.</t>
  </si>
  <si>
    <t>Non abbiamo più bisogno che siano gli eletti a creare il mix politico corretto.</t>
  </si>
  <si>
    <t>We have a Central Bank which establishes interest rates on the basis of inflation.</t>
  </si>
  <si>
    <t>Abbiamo una Banca centrale che stabilisce gli interessi in base all' inflazione.</t>
  </si>
  <si>
    <t>In this way, the euro is allowed to depreciate and interest rates are increased with the result that there may be lower rates of growth and increased unemployment.</t>
  </si>
  <si>
    <t>In questo modo l' euro può scendere, gli interessi aumentano e la crescita può scendere e la disoccupazione risalire.</t>
  </si>
  <si>
    <t>It is worse than the sacred cows in India, yet the report does not protest against this.</t>
  </si>
  <si>
    <t>E' peggio che con le vacche sacre in India, ma nella relazione non si contesta nulla di tutto ciò.</t>
  </si>
  <si>
    <t>In paragraph G, on the other hand, a new sacred cow is to be found: that of high taxation.</t>
  </si>
  <si>
    <t>Alla lettera G s'inventa invece una nuova vacca sacra: l' elevata pressione fiscale.</t>
  </si>
  <si>
    <t>Social security arrangements must be critically examined and social expenditure reduced, but savings can also be made on social expenditure by making higher employment the top economic objective.</t>
  </si>
  <si>
    <t>I regimi di sicurezza sociale devono essere rivisitati in modo critico e devono essere ridotti gli oneri sociali, ma è anche possibile risparmiare su questi ultimi rendendo l' occupazione prioritaria tra gli obiettivi economici.</t>
  </si>
  <si>
    <t>In that way, people receiving cash benefits and unemployment benefit will be able to exchange these for proper wages.</t>
  </si>
  <si>
    <t>In questa maniera coloro che vivono di assistenza e percepiscono sussidi di disoccupazione possono scambiare i loro sussidi con un vero e proprio stipendio.</t>
  </si>
  <si>
    <t>That is an alternative recipe for economic policy, but one which is contrary to the Treaty.</t>
  </si>
  <si>
    <t>Questa è un' altra ricetta per la politica economica, ma è in contrasto con il Trattato.</t>
  </si>
  <si>
    <t>The balance of trade deficit is normally to be no more than one per cent of GNP, irrespective of whether the money is used for investments, which can subsequently produce much larger deficits again. This would seem to be something which no amount of elections in the Member States or in the EU Parliament can change.</t>
  </si>
  <si>
    <t>Il massimale del deficit di bilancio durante un ciclo normale deve essere l' 1 percento del prodotto nazionale - indipendentemente dal fatto che il denaro venga utilizzato per investimenti che possono riportare perdite molto elevate.</t>
  </si>
  <si>
    <t>This is absurd. It runs counter to all experience and is a denial of the principle of democracy which unites our countries and which means that voters can go to the polls and vote in favour of higher employment, even if inflation might, as a result, occasionally rise above the two per cent mark.</t>
  </si>
  <si>
    <t>E' una realtà che nessuna elezione negli Stati membri o al Parlamento europeo potrà cambiare e ciò è assurdo, va in senso contrario rispetto a tutte le esperienze ed è una negazione del principio democratico, che unisce i nostri paesi e che prevede che gli elettori possano andare a votare e rivendicare un' occupazione più elevata, anche se così l' inflazione potrà superare il 2 percento.</t>
  </si>
  <si>
    <t>Mr President, I enthusiastically support the further deepening of integration.</t>
  </si>
  <si>
    <t>Signor Presidente, approvo l' approfondimento dell' integrazione e sono dell' opinione che diverse problematiche si affrontino meglio a livello comunitario.</t>
  </si>
  <si>
    <t>Many matters are best dealt with at Community level, but when I read the report of my colleague Mr Katiforis - which provides several guidelines which are favourable to the market economy and therefore worthy of support - I cannot agree with some of the proposals in it.</t>
  </si>
  <si>
    <t>Dopo aver letto la relazione del collega Katiforis, nella quale vi sono molti indirizzi favorevoli all' economia di mercato - e quindi auspicabili - non mi ritengo d' accordo con una parte delle proposte in essa contenute.</t>
  </si>
  <si>
    <t>The dynamism and desired growth of the European economy will not come about by creating Union-wide integrated programmes, whether they be applied with good intentions in the area of training or entrepreneurship or whether they be common support systems for the benefit of SME organisations.</t>
  </si>
  <si>
    <t>Non si consolidano il dinamismo e la sperata crescita dell' economia europea con la creazione di ampi programmi comunitari integrati nel settore dell' imprenditorialità o dell' istruzione, oppure con sistemi comuni di aiuto alle piccole e medie imprese.</t>
  </si>
  <si>
    <t>I also have my personal doubts about the superiority of a European scientific community, if it is to be created from above, i.e. by the volition of the Commission and the Council, and not allowed to develop naturally through networking between the scientific communities, from one business or university to another; financing, both at a national and European level, must naturally be secured.</t>
  </si>
  <si>
    <t>Nutro anche dubbi sulla maggiore efficacia della comunità scientifica europea comune, qualora si cerchi di crearla in maniera artificiale dall' alto, per volere del Consiglio e della Commissione, e non spontaneamente attraverso la collaborazione in rete tra le comunità scientifiche, l' iniziativa delle aziende e delle università; il finanziamento a livello nazionale ed europeo dev'essere garantito in modo naturale.</t>
  </si>
  <si>
    <t>Something which I have reservations about is the faith in the importance of top-level structures which stands out in this report; a programme and planning from the top may actually put the brakes on development rather than make it dynamic.</t>
  </si>
  <si>
    <t>Ciò che mi lascia sconcertato nella relazione è la fede viscerale nel significato delle sovrastrutture: la pianificazione e la programmazione a livello di sovrastrutture può addirittura frenare lo sviluppo, invece di renderlo più dinamico.</t>
  </si>
  <si>
    <t>At present, European dynamism will be improved by dismantling top-level structures, for example, barriers to trade, which are still hindering the creation of a genuine internal market.</t>
  </si>
  <si>
    <t>In questo momento il dinamismo europeo sta migliorando con l' abbattimento delle sovrastrutture, tra cui gli ostacoli commerciali, che ancora si frappongono alla nascita di un vero mercato interno.</t>
  </si>
  <si>
    <t>This is what Mr Katiforis is also calling for, albeit of the Commission, when it should be demanded of those nation states, which - in a few individual cases - practice obstructionism, for example, in the areas of transport, public procurement or energy.</t>
  </si>
  <si>
    <t>Anche il collega Katiforis si schiera su questa linea, ma pretende l' intervento della Commissione, allorché invece bisognerebbe rivolgersi a quegli Stati che agiscono da freno in singoli settori, per esempio in quello della circolazione, delle acquisizioni pubbliche o dell' energia.</t>
  </si>
  <si>
    <t>When discussing economic policies in the context of this report, we should not forget about competition policy.</t>
  </si>
  <si>
    <t>Quando parliamo, nel contesto della relazione, di orientamenti di politica economica, non possiamo dimenticare che vi è anche la politica della concorrenza.</t>
  </si>
  <si>
    <t>Recently, the neutrality of the Communities' competition policy has been called into question - justifiably so - inter alia in the case of Volvo-Scania.</t>
  </si>
  <si>
    <t>Negli ultimi tempi la neutralità della politica della concorrenza dell' Unione europea è stata messa in questione tra l' altro nel caso Volvo-Scania.</t>
  </si>
  <si>
    <t>The reason given for regional monopolies and concentration of power in regions with a small population base is rather lame. It is clearly a real blow to the industry and trade of small and remote countries while they are making efforts to increase their competitiveness within the Union area.</t>
  </si>
  <si>
    <t>La giustificazione su base demografica delle aree di monopolio e delle concentrazioni non regge nelle zone di piccole dimensioni, ed è evidente che costituisce un duro colpo per l' economia e l' attività commerciale degli Stati piccoli e lontani che cercano di migliorare la propria competitività in tutta l' area dell' Unione.</t>
  </si>
  <si>
    <t>Mr President, I congratulate Mr Katiforis and Commissioner Solbes, both of whom have displayed a broader than usual understanding of what is necessary for a successful economy.</t>
  </si>
  <si>
    <t>Signor Presidente, desidero congratularmi con l' onorevole Katiforis e con il Commissario Solbes per aver dimostrato maggiore comprensione del solito riguardo a ciò che è necessario per un' economia fiorente.</t>
  </si>
  <si>
    <t>We must take advantage of the fact that we are in the European Union to do things collectively.</t>
  </si>
  <si>
    <t>Dobbiamo sfruttare la nostra appartenenza all' Unione europea per agire a livello collettivo.</t>
  </si>
  <si>
    <t>I wish to concentrate on research and development.</t>
  </si>
  <si>
    <t>Vorrei concentrarmi sulla ricerca e lo sviluppo.</t>
  </si>
  <si>
    <t>I regret that the Committee on Industry, External Trade, Research and Energy did not draw up an opinion on Mr Katiforis' s report - it should have done.</t>
  </si>
  <si>
    <t>Mi rammarico che la commissione per l' industria, il commercio estero, la ricerca e l' energia non abbia presentato un parere sulla relazione dell' onorevole Katiforis: avrebbe dovuto farlo.</t>
  </si>
  <si>
    <t>Compared to the US and Japan, we are woefully lacking in a proper research strategy in almost all Member States except Finland, Sweden and the Republic of Ireland - countries shown in the Commission paper to have had unusual success.</t>
  </si>
  <si>
    <t>Rispetto agli Stati Uniti e al Giappone, siamo privi di un'adeguata strategia in materia di ricerca in quasi tutti gli Stati membri, eccetto per Finlandia, Svezia e Irlanda, paesi che secondo il documento della Commissione hanno ottenuto un successo inconsueto.</t>
  </si>
  <si>
    <t>We need scientists in order to have research and development.</t>
  </si>
  <si>
    <t>Abbiamo bisogno di ricercatori per realizzare attività di ricerca e sviluppo.</t>
  </si>
  <si>
    <t>Let us stop young people choosing to do other things.</t>
  </si>
  <si>
    <t>Adoperiamoci affinché i giovani smettano di scegliere di fare altro.</t>
  </si>
  <si>
    <t>Let us encourage women.</t>
  </si>
  <si>
    <t>Incoraggiamo le donne.</t>
  </si>
  <si>
    <t>Let us ensure that competence in widely-used languages is increased.</t>
  </si>
  <si>
    <t>Facciamo sì che si diffonda la conoscenza delle lingue più diffuse.</t>
  </si>
  <si>
    <t>Above all, let us look at the salaries paid to scientists and technologists.</t>
  </si>
  <si>
    <t>Soprattutto, esaminiamo le retribuzioni corrisposte ai ricercatori e agli esperti in tecnologie.</t>
  </si>
  <si>
    <t>That is what makes them choose other careers.</t>
  </si>
  <si>
    <t>Questo è il motivo per cui scelgono altre carriere.</t>
  </si>
  <si>
    <t>Of course, we need infrastructure in science facilities and communications.</t>
  </si>
  <si>
    <t>E' ovvio che sono necessarie infrastrutture per le attività scientifiche e per le comunicazioni.</t>
  </si>
  <si>
    <t>We need a strategy.</t>
  </si>
  <si>
    <t>E' necessaria una strategia.</t>
  </si>
  <si>
    <t>Jacques Delors spelt it out in his White Paper, so we do not need to reinvent his thoughts.</t>
  </si>
  <si>
    <t>Jacques Delors lo ha espresso chiaramente nel suo Libro bianco, quindi non abbiamo bisogno di reinventarne il pensiero.</t>
  </si>
  <si>
    <t>However, the big difference between us and the successful economies of the world - the US in particular - is that they spend far more money on investment in science, and it pays off.</t>
  </si>
  <si>
    <t>Tuttavia, la grande differenza tra noi e le economie di successo nel mondo - gli Stati Uniti in particolare - è che loro stanziano molto più denaro per gli investimenti in attività scientifiche, e sono investimenti che rendono.</t>
  </si>
  <si>
    <t>Commissioner Busquin' s communication on the European research area is very good.</t>
  </si>
  <si>
    <t>La comunicazione del Commissario Busquin relativa al settore europeo della ricerca è ottima.</t>
  </si>
  <si>
    <t>However, what is important is the next stage: transferring that knowledge into goods and products and processes which can be sold.</t>
  </si>
  <si>
    <t>Tuttavia, ciò che conta è la fase successiva: trasferire quelle conoscenze in beni, prodotti e processi che si possano vendere.</t>
  </si>
  <si>
    <t>Let us be innovative in the European Union.</t>
  </si>
  <si>
    <t>Siamo innovativi nell' Unione europea!</t>
  </si>
  <si>
    <t>Let us start by bringing the innovation unit back from Luxembourg to Brussels, where it can use its skills working with other departments of the Commission.</t>
  </si>
  <si>
    <t>Cominciamo a ritrasferire l' unità per l' innovazione da Lussemburgo a Bruxelles, dove può mettere a frutto le sue competenze cooperando con altre direzioni della Commissione.</t>
  </si>
  <si>
    <t>That would be a not very revolutionary but a sensible thing to do.</t>
  </si>
  <si>
    <t>Non sarà molto rivoluzionaria, ma è sicuramente una decisione ragionevole.</t>
  </si>
  <si>
    <t>Mr President, as everyone is pointing out, the euro has just lost almost 30% of its value in sixteen months, but the European Commission, like the Central Bank, does not seem to be in much of a hurry to learn the lessons of this experience, as that would be liable to challenge the current monetary policy which benefits only stock exchange transactions and speculation.</t>
  </si>
  <si>
    <t>Signor Presidente, tutti sottolineano il fatto che in sedici mesi l'euro ha perso il quasi 30 percento del suo valore, ma la Commissione europea, come la Banca centrale, non sembra darsi molta pena di trarne i debiti insegnamenti, perché in questo modo si rischierebbe di rimettere in discussione l'attuale politica monetaria i cui unici beneficiari sono le operazioni di borsa e la speculazione.</t>
  </si>
  <si>
    <t>The ambition to achieve full employment and a modern economy, as declared in Lisbon, are indeed laudable objectives, but they are now effectively coming up against the liberal yoke.</t>
  </si>
  <si>
    <t>L'ambizione della piena occupazione e la moderna economia così come sono state affermate a Lisbona sono obiettivi assai encomiabili, ma si scontrano di fatto con i dettami liberali.</t>
  </si>
  <si>
    <t>In its document on the broad economic guidelines, the Commission pursues this liberal approach, and these guidelines now represent the reference text for the coordination of economic policy in the Member States.</t>
  </si>
  <si>
    <t>Nel documento sugli indirizzi di massima delle politiche economiche, la Commissione persegue una linea liberale e tali indirizzi costituiscono ormai il documento di riferimento per il coordinamento delle politiche economiche negli Stati membri.</t>
  </si>
  <si>
    <t>The Commission, indeed, shows no compunction in issuing orders to this or that State with a view to drawing up its budget. It clearly stresses the target of budgetary streamlining, even going beyond the requirements of the Stability Pact.</t>
  </si>
  <si>
    <t>Inoltre la Commissione non si fa scrupolo di rivolgere ingiunzioni a questo o quello Stato in vista della preparazione del bilancio, ponendo l'accento sul perseguimento dell'obiettivo del risanamento e andando addirittura al di là delle esigenze del patto di stabilità.</t>
  </si>
  <si>
    <t>Following the example of the Central Bank, it demands wage moderation as well as structural reform of the labour market, especially in order to make it more flexible.</t>
  </si>
  <si>
    <t>Al pari della Banca centrale, essa esige il contenimento salariale e riforme strutturali del mercato del lavoro, in particolare per renderlo più flessibile.</t>
  </si>
  <si>
    <t>The Committee on Economic and Monetary Affairs' report is in line with this approach and with the continuation of the Lisbon decisions. It advocates accelerating the liberalisation process as well as the process of applying pressure to wages.</t>
  </si>
  <si>
    <t>La relazione della commissione per i problemi economici e monetari si inserisce in quest'ottica e nella scia delle decisioni di Lisbona, raccomandando l'accelerazione del processo di liberalizzazione e di controllo dei salari, oltre a proporre una sempre maggiore flessibilità del mercato del lavoro.</t>
  </si>
  <si>
    <t>It proposes increasing the flexibility of the labour market. This is why I am unable to approve of the guidelines contained in this report, especially when made exacerbated by the many amendments introduced by the right wing.</t>
  </si>
  <si>
    <t>Per questo motivo non posso approvare gli orientamenti della relazione, aggravati ancor più dall'introduzione di diversi emendamenti della destra.</t>
  </si>
  <si>
    <t>The current economic situation, particularly with the decline in the euro, ought to lead the Union and the Member State governments to strive towards the reorientation of European policy, so as to enable it at last to fulfil expectations regarding social issues.</t>
  </si>
  <si>
    <t>L'attuale situazione economica, con il crollo dell'euro in particolare, dovrebbe indurre l'Unione ed i governi degli Stati membri ad adoperarsi per un riorientamento della politica europea che consenta di rispondere infine alle aspettative sociali.</t>
  </si>
  <si>
    <t>We must shake up the dogma of the Stability Pact.</t>
  </si>
  <si>
    <t>E' necessario sovvertire i dogmi del patto di stabilità.</t>
  </si>
  <si>
    <t>We must reverse the current approach, which makes social policy nothing more than a consequence of economic and monetary policy, responsible only for making good the damage caused by the market by means of a policy of aid.</t>
  </si>
  <si>
    <t>Occorre invertire la tendenza attuale, che fa della politica sociale una semplice conseguenza della politica economica e monetaria il cui unico compito è quello di porre rimedio ai danni causati dal mercato con una politica previdenziale.</t>
  </si>
  <si>
    <t>This new policy should be particularly based on support to investment that creates jobs by means of a selective policy of credit, the improvement in living and working conditions and a reduction of working hours without flexibility or increased precariousness, taxation on income and financial measures to curb speculation and to release new resources.</t>
  </si>
  <si>
    <t>Questa nuova politica dovrebbe fondarsi in particolare sul sostegno agli investimenti creatori di posti di lavoro grazie ad una politica selettiva del credito, al miglioramento delle condizioni di vita e di lavoro con una riduzione dell'orario senza flessibilità né precarietà, alla tassazione dei redditi e dei movimenti finanziari per porre freno alla speculazione e rendere disponibili nuove risorse.</t>
  </si>
  <si>
    <t>Mr President, I would like to congratulate the rapporteurs on the very points which so displeased the previous speaker, i.e. the sections of the reports which display a liberal approach.</t>
  </si>
  <si>
    <t>Signor Presidente, io vorrei fare le mie congratulazioni ai relatori proprio per le ragioni che tanto dispiacevano all'oratrice che mi ha preceduto, cioè per quanto di orientazione liberale è contenuto in queste relazioni.</t>
  </si>
  <si>
    <t>In fact, as recent events concerning the euro illustrate, the European Union and the institutions are currently at a crossroads: we have the choice between the road to prosperity and growth, undertaking radical structural liberalisation reforms that Europe must implement boldly, and the road of preservation and the perpetuation of a corporate, statist vision of the economy which is condemning many European countries to levels of unemployment which are two or three times higher than those in America and to a marginal role in the most innovative and dynamic sectors of the economy.</t>
  </si>
  <si>
    <t>Infatti, come dimostrano anche le recenti vicende dell'euro, l'Unione europea e le sue Istituzioni sono oggi di fronte a un bivio: da un lato, la via della prosperità, della crescita, per intraprendere la quale l'Europa deve con coraggio realizzare radicali riforme strutturali di liberalizzazione; dall'altro, la via della conservazione e della perpetuazione di una visione corporativa e statalista dell'economia, quella che sta condannando molti paesi europei a tassi di disoccupazione doppi o tripli di quelli americani e a un ruolo marginale nei settori più innovativi e dinamici dell'economia.</t>
  </si>
  <si>
    <t>Having said that, I cannot fail to welcome the Katiforis and Pomés Ruiz reports, which clearly stress the way in which the liberalisation and flexible nature of the markets - especially the labour market - the dramatic reduction in tax pressure, a thorough reform of state pension systems and the gradual separation of state and economy - first and foremost through the privatisation of public companies - are all choices which cannot now be put off any longer if we want to avoid building a Europe which may well be united, but united by unemployment, marginalisation of the most vulnerable, in particular women and children, and by the endless red tape surrounding the social initiatives of the society, a Europe, that is, which will fail to create either growth or employment.</t>
  </si>
  <si>
    <t>Ciò premesso, non posso quindi che esprimere soddisfazione per quanto contenuto nelle proposte Katiforis e Pomés Ruiz, che sottolineano con chiarezza come la liberalizzazione e la flessibilità dei mercati, in particolare quello del lavoro, la drastica riduzione della pressione fiscale, una profonda riforma dei sistemi pensionistici pubblici e la progressiva uscita dello Stato dall'economia, in primo luogo attraverso la privatizzazione delle aziende in mano pubblica, siano tutte scelte ormai improrogabili se vogliamo evitare di costruire un'Europa che sia unita, sì, ma unita dalla disoccupazione, dall'emarginazione dei più deboli, giovani e donne in particolare, dalla burocratizzazione dei momenti sociali della società, un'Europa cioè che non riesce a creare né crescita né occupazione.</t>
  </si>
  <si>
    <t>This is one of the shortcomings of the euro, a currency which is suffering from a structural crisis and inflexible, excessively regulated markets.</t>
  </si>
  <si>
    <t>E' questo, tra l'altro, il problema dell'euro, una moneta che soffre di crisi strutturale, di mercati rigidi e iperregolamentati.</t>
  </si>
  <si>
    <t>Some say that political control of the economy at European level would be a way of resolving this crisis.</t>
  </si>
  <si>
    <t>Si parla di governo politico dell'economia a livello europeo come risposta a questa crisi.</t>
  </si>
  <si>
    <t>Beware!</t>
  </si>
  <si>
    <t>Stiamo molto attenti!</t>
  </si>
  <si>
    <t>If political control has to be a means of control which transfers the interventionism of national economies to Brussels, this would be a bad move.</t>
  </si>
  <si>
    <t>Se il governo politico deve essere un governo che trasporta a Bruxelles il dirigismo delle economie nazionali, credo che questa sarebbe una cattiva scelta.</t>
  </si>
  <si>
    <t>We Italian Radicals are also in favour of political control, but federalist, liberal control, with a limited number of clear laws and no state intervention in the economy, even by the European State.</t>
  </si>
  <si>
    <t>Anche noi, radicali italiani, siamo per un governo politico, ma un governo liberale federalista con poche leggi chiare e nessun intervento dello Stato, nemmeno dello Stato europeo, sull'economia.</t>
  </si>
  <si>
    <t>Mr President, the present draft resolution by Mr Katiforis contains many valid points. We should, however, qualify one key point concerning a matter of principle.</t>
  </si>
  <si>
    <t>Signor Presidente, la proposta di risoluzione presentata dall' onorevole Katiforis contiene molti elementi validi; su un punto importante, però, mi sembra che sia il caso di evidenziare un'importante sfumatura.</t>
  </si>
  <si>
    <t>Both the Commission' s recommendation and the resolution claim high economically sustainable growth as the highest good and pursue this remorselessly.</t>
  </si>
  <si>
    <t>Sia nella raccomandazione della Commissione sia nella risoluzione, l' obiettivo di una crescita economica sostenuta e durevole viene messo al primo posto e perseguito in modo affannoso.</t>
  </si>
  <si>
    <t>This is odd, given the global relations in which the rich West is seen as an exclusive residential neighbourhood.</t>
  </si>
  <si>
    <t>Tutto ciò è strano, visto che, in rapporto al resto del mondo, il ricco Occidente può ben essere considerato il paese di Bengodi.</t>
  </si>
  <si>
    <t>Do we want even more?</t>
  </si>
  <si>
    <t>Vogliamo forse diventare ancora più ricchi?</t>
  </si>
  <si>
    <t>Do we really need so much growth or can we combat unemployment by other means?</t>
  </si>
  <si>
    <t>Abbiamo veramente bisogno di tassi di crescita così elevati? Non potremmo invece combattere la disoccupazione in altri modi?</t>
  </si>
  <si>
    <t>The lopsided emphasis on material goods is bound to have a detrimental effect on our society. It stimulates egocentricity, social exclusion, a blurring of moral standards and moral decay.</t>
  </si>
  <si>
    <t>L' accentuazione degli aspetti materiali dell' esistenza non fa bene alla nostra società, poiché favorisce egoismo, emarginazione sociale, lassismo sia a livello di norme che di costumi.</t>
  </si>
  <si>
    <t>The corruption of society eventually harms economic development.</t>
  </si>
  <si>
    <t>Lo sgretolamento della società ha, infine, ripercussioni negative sullo sviluppo economico.</t>
  </si>
  <si>
    <t>On a positive note, attention is paid to the effects of an ageing population on the sustainability of government funds.</t>
  </si>
  <si>
    <t>Va valutata positivamente l' attenzione riservata agli effetti dell' invecchiamento della popolazione sulla sostenibilità delle finanze pubbliche.</t>
  </si>
  <si>
    <t>Only since 1999 have both government expenditure and revenue fallen.</t>
  </si>
  <si>
    <t>E' solo dal 1999 che diminuiscono tanto le uscite quanto le entrate pubbliche.</t>
  </si>
  <si>
    <t>A further consolidation, a reduction in the debt burden, is desperately needed in many Member States, so as to ensure that funds are available in future for health care and provision for old age.</t>
  </si>
  <si>
    <t>Un ulteriore consolidamento, ossia una riduzione del debito, rappresenta un imperativo urgente in molti Stati membri se vogliamo disporre in futuro dei fondi necessari per garantire l' assistenza sanitaria e la previdenza per gli anziani.</t>
  </si>
  <si>
    <t>Taxes and social security contributions in the European Union are high compared to the United States, but the picture changes fundamentally when we consider the sometimes extortionate insurance premiums which American citizens have to pay.</t>
  </si>
  <si>
    <t>Nell' Unione europea, la tassazione e i contributi sono elevati rispetto a quelli praticati negli Stati Uniti, ma questa valutazione si ridimensiona parecchio se consideriamo i premi talvolta persino esorbitanti che i cittadini statunitensi devono pagare per le polizze assicurative.</t>
  </si>
  <si>
    <t>The amendments which aim to shift the tax burden from labour to the use of scarce raw materials and minerals receive our support.</t>
  </si>
  <si>
    <t>Appoggiamo gli emendamenti in cui si chiede di ridurre la pressione fiscale sul lavoro per trasferirla sul consumo di materie prime e minerali rari.</t>
  </si>
  <si>
    <t>After all, the Kyoto Agreement more than merits compliance.</t>
  </si>
  <si>
    <t>Riteniamo, infatti, che sia assolutamente necessario tradurre in pratica l'accordo di Kyoto.</t>
  </si>
  <si>
    <t>Mr President, I want to associate myself this morning with those people who have spoken in this debate and expressed some desire to challenge an atmosphere of complacency about the current state of the European economy.</t>
  </si>
  <si>
    <t>Signor Presidente, questa mattina vorrei unirmi ai colleghi intervenuti nella discussione che hanno manifestato il desiderio di contestare il clima di compiacenza sullo stato attuale dell' economia europea.</t>
  </si>
  <si>
    <t>I share the view expressed earlier by Mrs McNally that you can look to the United States and see that there has been investment in research.</t>
  </si>
  <si>
    <t>Condivido il parere espresso poco fa dalla onorevole McNally, cioè che, se si guarda agli Stati Uniti, si constata che hanno effettuato investimenti in attività di ricerca.</t>
  </si>
  <si>
    <t>That is one of the reasons why the United States is doing better than Europe.</t>
  </si>
  <si>
    <t>Questo è uno dei motivi per cui gli Stati Uniti ottengono risultati migliori dell' Europa.</t>
  </si>
  <si>
    <t>But we must also emphasise that one of the other reasons why the United States continues to do so much better than Europe is because Europe has not yet properly addressed the issue of structural reform and market liberalisation.</t>
  </si>
  <si>
    <t>Tuttavia, va anche rilevato che uno degli altri motivi per cui gli Stati Uniti continuano ad ottenere risultati di gran lunga migliori rispetto all' Europa è che l' Europa non ha ancora affrontato in modo adeguato la questione della riforma strutturale e della liberalizzazione del mercato.</t>
  </si>
  <si>
    <t>I refer to the remarks made earlier by Mr Lipietz for the Committee on Economic and Monetary Affairs.</t>
  </si>
  <si>
    <t>Mi riferisco alle osservazioni fatte dall' onorevole Lipietz a nome della commissione per i problemi economici e monetari.</t>
  </si>
  <si>
    <t>I am very pleased to engage in a debate with him over the next four years on this issue of market liberalisation.</t>
  </si>
  <si>
    <t>Sono contento di poter discutere con lui nei prossimi quattro anni la questione della liberalizzazione del mercato.</t>
  </si>
  <si>
    <t>The fact is that we have not yet seen the agreed market liberalisation within Europe applied in some Member States, not least his own.</t>
  </si>
  <si>
    <t>Il fatto è che detta liberalizzazione decisa all' interno dell' Unione non è ancora stata applicata in alcuni Stati membri, non ultimo il suo.</t>
  </si>
  <si>
    <t>I have a shared concern about the jobs of workers.</t>
  </si>
  <si>
    <t>Anch'io nutro la comune preoccupazione in merito ai posti di lavoro.</t>
  </si>
  <si>
    <t>I would be very pleased to bring Mr Lipietz to speak to workers in the United Kingdom who may lose their jobs as a result of decisions made by a French owner of energy companies in the UK, when British companies are not allowed to gain access to the French market because the French have not applied agreed European policy.</t>
  </si>
  <si>
    <t>Mi piacerebbe molto invitare l' onorevole Lipietz a parlare ai lavoratori del Regno Unito che possono perdere il posto in conseguenza delle decisioni adottate dal proprietario francese di alcune società erogatrici di energia nel Regno Unito, quando le società britanniche non possono avere accesso al mercato francese perché la Francia non applica la politica europea concordata.</t>
  </si>
  <si>
    <t>That is a structural reform we must drive through.</t>
  </si>
  <si>
    <t>Questa è una riforma strutturale che dobbiamo portare a termine.</t>
  </si>
  <si>
    <t>It is not just in that area.</t>
  </si>
  <si>
    <t>La questione non riguarda solo quel settore.</t>
  </si>
  <si>
    <t>We see that the wealthiest states within the European Union continue to be the states that apply the strongest amount of state aid.</t>
  </si>
  <si>
    <t>Vediamo che gli Stati più ricchi dell' Unione europea continuano ad essere gli Stati che concedono i maggiori livelli di aiuti di Stato.</t>
  </si>
  <si>
    <t>That is robbing the jobs of some of the poorer states who are represented here.</t>
  </si>
  <si>
    <t>Questo significa sottrarre posti di lavoro ad alcuni degli Stati più poveri qui rappresentati.</t>
  </si>
  <si>
    <t>That is also one of the reasons why I do not share the view expressed by Mr von Wogau in relation to competition policy.</t>
  </si>
  <si>
    <t>Questo è anche uno dei motivi per cui non condivido il parere espresso dall' onorevole von Wogau riguardo alla politica di concorrenza.</t>
  </si>
  <si>
    <t>My concern, where decentralisation is concerned, is that there should not be a repatriation of competition policy.</t>
  </si>
  <si>
    <t>La mia preoccupazione, per quanto riguarda il decentramento, è che non si verifichi un rimpatrio della politica di concorrenza.</t>
  </si>
  <si>
    <t>Mr President, over the past few days, the debate on a European economic government has gained momentum once again in different quarters.</t>
  </si>
  <si>
    <t>Signor Presidente, nei giorni scorsi da più parti è stata riaperta la discussione su un governo economico dell' Europa.</t>
  </si>
  <si>
    <t>It is evident that more economic management is required at European level, but it is not so evident that only the 11 euro zone countries or the Ecofin Council will need to take on that coordination.</t>
  </si>
  <si>
    <t>Nonostante l' evidente necessità di una più incisiva guida economica a livello europeo, non si capisce perché dovrebbero essere il solo Consiglio degli undici paesi dell' euro oppure il Consiglio ECOFIN ad assumere il coordinamento dell' economia europea.</t>
  </si>
  <si>
    <t>At the Lisbon Summit, a decision was made precisely in favour of a wider socio-economic approach in which employment, economic reform and social cohesion are seen as being interrelated.</t>
  </si>
  <si>
    <t>Al recente Vertice di Lisbona è stata scelta la via di un più ampio approccio socioeconomico, all' interno del quale affrontare le diverse tematiche quali disoccupazione, riforme economiche e coesione sociale tenendo conto della loro interazione.</t>
  </si>
  <si>
    <t>In my opinion, the key conclusion that was reached at that summit was that the European Council will itself adopt an active, guiding and coordinating role.</t>
  </si>
  <si>
    <t>A mio parere, il risultato più importante del Vertice di Lisbona è stata la decisione che il Consiglio europeo assuma in prima persona un ruolo attivo di guida e coordinamento.</t>
  </si>
  <si>
    <t>Each spring, our government leaders will discuss the socio-economic policy on the basis of an integrated progress report from the European Commission.</t>
  </si>
  <si>
    <t>Quanto ai Capi di governo, ogni primavera discuteranno della politica sociale ed economica sulla base di un rapporto integrato riguardante i progressi compiuti, che sarà preparato dalla Commissione europea.</t>
  </si>
  <si>
    <t>Unfortunately, spring had already started this year.</t>
  </si>
  <si>
    <t>Purtroppo, però, il Vertice si è tenuto a primavera ormai iniziata.</t>
  </si>
  <si>
    <t>The text for the broad economic guidelines for 2000 had already been drafted, very much along established lines.</t>
  </si>
  <si>
    <t>Il documento con gli indirizzi di massima per le politiche economiche per il 2000 era già pronto ed era stato redatto interamente secondo i vecchi schemi.</t>
  </si>
  <si>
    <t>Why did the Commission not take more time and, in line with Lisbon, draft the guidelines in an interdisciplinary manner, as prepared by the different DGs?</t>
  </si>
  <si>
    <t>Perché la Commissione non si è presa un po' di tempo in più per stilare gli indirizzi di massima nello spirito di Lisbona, secondo una procedura interdisciplinare e con l' intervento delle diverse Direzioni generali?</t>
  </si>
  <si>
    <t>Why do we not let the Commission continue with, and further develop, this type of cooperation, which also typified the preparatory work for Lisbon, in a socio-economic field?</t>
  </si>
  <si>
    <t>Lasciamo che la Commissione prosegua e sviluppi ulteriormente, nel campo della politica sociale ed economica, questa forma di collaborazione che è stata all' ordine del giorno anche nelle fasi preparatorie del Vertice di Lisbona.</t>
  </si>
  <si>
    <t>That seems to me a highly interesting challenge for the Commission' s new Secretary General, David O'Sullivan.</t>
  </si>
  <si>
    <t>Ritengo che si tratti di una sfida di straordinario interesse per il nuovo Segretario generale della Commissione, David O' Sullivan.</t>
  </si>
  <si>
    <t>I would suggest taking into account conclusion 29 of the present report, which advocates a drastic renewal of the intellectual apparatus behind economic policy-making to bring it in line with the Lisbon conclusions.</t>
  </si>
  <si>
    <t>Vi invito a leggere la conclusione n. 29 della relazione in esame, in cui si chiede un drastico rinnovamento dell' apparato intellettuale su cui si fondano le decisioni di politica economica, allo scopo di armonizzarle con le conclusioni di Lisbona.</t>
  </si>
  <si>
    <t>I would also like to make reference to the conclusions of this Parliament' s Committee on Employment and Social Affairs, compiled by Mr Cocilovo.</t>
  </si>
  <si>
    <t>Vorrei richiamare l'attenzione anche sulle conclusioni della commissione per l' occupazione e gli affari sociali del Parlamento elaborate dall' onorevole Cocilovo.</t>
  </si>
  <si>
    <t>He proposes the drawing up of a single annual report on the economic and social state of the Union, and one set of annual guidelines for sustainable growth, employment and social cohesion.</t>
  </si>
  <si>
    <t>In esse si chiede che ogni anno vengano presentati un rapporto integrato sulla situazione economica e sociale dell' Unione, nonché una serie di indirizzi di massima per garantire una crescita sostenibile, l' occupazione e la coesione sociale.</t>
  </si>
  <si>
    <t>One additional suggestion I would like to make is to include the socio-economic forum, which is scheduled for next month, earlier on in the annual cycle, i.e. at the very beginning of the year. At the moment, it is just tacked on at the end.</t>
  </si>
  <si>
    <t>Mi permetto di aggiungere un suggerimento, ossia che il Forum socioeconomico previsto per il mese prossimo in futuro si tenga non così avanti nel corso dell' anno, bensì prima, all' inizio di ogni nuovo anno, poiché adesso è in ritardo rispetto alle altre riunioni e decisioni.</t>
  </si>
  <si>
    <t>Finally, I would like to draw the attention of the Members of the Committee on Economic and Monetary Affairs to the consensus-oriented cooperation which we have enjoyed in the Committee on Employment and Social Affairs in this sphere and add that we in this Parliament should break though the compartmentalisation and endeavour to rise above the hobbyhorses of this or the other side and to have an input in, for example, next month' s forum, precisely on that basis.</t>
  </si>
  <si>
    <t>Concludendo, vorrei ricordare ai colleghi della commissione per i problemi economici e monetari la cooperazione mirata al consenso che abbiamo realizzato nella commissione per l' occupazione e gli affari sociali. Desidero infine affermare che come Parlamento europeo dovremmo diradare le nebbie che avvolgono questa tematica, cercare di superare le fissazioni dell' una e dell' altra parte e, in tale nuovo spirito, far sentire la nostra voce, per esempio, al Forum del mese prossimo.</t>
  </si>
  <si>
    <t>The Commission' s recommendation and report may be evaluated in the light of the euro system' s most fundamental problems, and these are undeniably major and glaringly apparent.</t>
  </si>
  <si>
    <t>Si possono valutare la raccomandazione della Commissione e la relazione alla luce dei problemi fondamentali del sistema euro - innegabilmente grandi ed evidenti.</t>
  </si>
  <si>
    <t>I come from a country whose people enjoy the rare privilege of being consulted in connection with such far-reaching decisions as participation in the euro system.</t>
  </si>
  <si>
    <t>Io provengo da un paese la cui popolazione gode di un raro privilegio, quello di venir consultata in occasione di decisioni di vasta portata come l' adesione al sistema euro.</t>
  </si>
  <si>
    <t>Among Danes, there is a great deal of scepticism about, and opposition to, the national currency being swallowed up by the euro.</t>
  </si>
  <si>
    <t>Presso la popolazione danese regna un alto grado di scetticismo e resistenza nei confronti dell' assorbimento della nostra valuta nazionale da parte dell' euro.</t>
  </si>
  <si>
    <t>I have no doubt that this scepticism and opposition are shared by large and growing groups of the populations of the other Member States, who are not being consulted.</t>
  </si>
  <si>
    <t>Sono certo che tale scetticismo e tale resistenza siano condivisi da fasce consistenti e sempre più grandi delle popolazioni degli altri Stati membri, che invece non vengono interpellate.</t>
  </si>
  <si>
    <t>I only have time to mention a couple of points.</t>
  </si>
  <si>
    <t>Ho il tempo di citare solo alcuni punti.</t>
  </si>
  <si>
    <t>The first is one which is extremely important to the whole problem surrounding the euro.</t>
  </si>
  <si>
    <t>Il primo è un punto estremamente importante nel quadro della problematica euro.</t>
  </si>
  <si>
    <t>Nobel Prize-winner Franco Modigliani points out that, in his view, unemployment has certainly been used by the European Central Bank as an instrument of economic policy designed to control inflation.</t>
  </si>
  <si>
    <t>Il premio Nobel Franco Modigliani sostiene che la disoccupazione, per quanto gli consta, è stata utilizzata dalla Banca centrale europea come strumento di politica economica per controllare l' inflazione.</t>
  </si>
  <si>
    <t>This is a crucial point.</t>
  </si>
  <si>
    <t>Questo punto è fondamentale.</t>
  </si>
  <si>
    <t>The other absolutely crucial point I would mention is directly connected with the subject of the current motion for a resolution: the political weakness of the euro system.</t>
  </si>
  <si>
    <t>L' altro punto centrale che segnalo è in rapporto diretto con il tema della presente proposta di risoluzione: la debolezza politica del sistema euro.</t>
  </si>
  <si>
    <t>What is missing, of course, is a political superstructure for steering economic policy.</t>
  </si>
  <si>
    <t>Non c' è una sovrastruttura politica in grado di gestire la politica economica.</t>
  </si>
  <si>
    <t>This is the background to the French government' s proposal that the EU' s euro system should be equipped with a form of proper economic government.</t>
  </si>
  <si>
    <t>In tale contesto nasce la proposta del governo francese tesa a dotare il sistema euro di un vero e proprio governo economico.</t>
  </si>
  <si>
    <t>It is these political consequences which are so crucial to the issue of the Danish people' s consent.</t>
  </si>
  <si>
    <t>Sono queste le conseguenze politiche di maggiore rilievo per quanto concerne il consenso della popolazione danese.</t>
  </si>
  <si>
    <t>I can predict that the question of whether or not the euro zone is to be enlarged to include Denmark, Sweden and Great Britain will be decided in Denmark in the referendum on 28 September.</t>
  </si>
  <si>
    <t>Mi sento di affermare che la questione dell' ampliamento della zona euro a Danimarca, Svezia e Gran Bretagna verrà decisa in Danimarca con il referendum del 28 settembre.</t>
  </si>
  <si>
    <t>The scepticism I have expressed here continues to grow.</t>
  </si>
  <si>
    <t>Lo scetticismo che ho espresso continua a crescere.</t>
  </si>
  <si>
    <t>Mr President, the Katiforis report is no more than a mundane vindication of the broad guidelines for the economic policies of the Member States.</t>
  </si>
  <si>
    <t>Signor Presidente, la relazione Katiforis costituisce un'ignobile apologia degli indirizzi di massima delle politiche economiche degli Stati membri.</t>
  </si>
  <si>
    <t>Of its 29 paragraphs, 8 go in for approval and then 4 indulge in self-congratulation.</t>
  </si>
  <si>
    <t>Dei 29 paragrafi, 8 sono di manifesta approvazione e altri 4 di autocompiacimento.</t>
  </si>
  <si>
    <t>As far as the working population of the countries of the European Union is concerned, there really is not much to be pleased about.</t>
  </si>
  <si>
    <t>Il popolo dei lavoratori degli Stati membri dell'Unione europea non ha proprio di che rallegrarsi.</t>
  </si>
  <si>
    <t>What use is the economic growth that the report boasts about, if it is only going to recommend - addressing employees of course - adopting a reasonable attitude in wage negotiations, going so far as to claim that the pension system must be radically revised with a view to protecting their financial position?</t>
  </si>
  <si>
    <t>A che cosa serve la crescita economica di cui la relazione fa vanto se poi la si usa per raccomandare - ai lavoratori beninteso - un atteggiamento ragionevole nel corso dei negoziati salariali o se si arriva al punto di sostenere la necessità di una riforma radicale del regime pensionistico allo scopo di salvaguardarne la situazione finanziaria?</t>
  </si>
  <si>
    <t>This is one way of admitting that there is no place in this growth for employed workers or for retired workers.</t>
  </si>
  <si>
    <t>E' un modo di riconoscere che in questa crescita non vi è posto né per i lavoratori né per i pensionati.</t>
  </si>
  <si>
    <t>Once again, the Council and the Commission are acting as spokespersons for big business, asking Parliament to sanction it.</t>
  </si>
  <si>
    <t>Ancora una volta Consiglio e Commissione si comportano come i portavoce dei grandi imprenditori e chiedono al Parlamento di avallare la loro posizione.</t>
  </si>
  <si>
    <t>For our part, we have not been elected to offer congratulations to governments that come to the assistance of big business and major financial groups in order to enable them to accrue even greater wealth by exacerbating inequalities, leaving 18 million women and men unemployed, making flexibility at work and job instability more widespread, by making swingeing cuts in the total wage bill in order to ensure the continued growth of income from capital, including its most parasitic speculative forms.</t>
  </si>
  <si>
    <t>Dal canto nostro, non siamo stati eletti per congratularci con i governi che danno manforte agli imprenditori ed ai grandi gruppi finanziari per consentire loro di arricchirsi, inasprendo le diseguaglianze, lasciando senza lavoro 18 milioni di donne e di uomini, generalizzando la flessibilità e la precarietà, riducendo brutalmente la massa salariale per garantire una crescita continua al reddito da capitale, persino alle sue forme speculative più parassitarie.</t>
  </si>
  <si>
    <t>If it is true, as the report states, that we have seen a return to growth, then it is all the more appalling that, throughout Europe, only a tiny minority benefits from it.</t>
  </si>
  <si>
    <t>Se, come afferma la relazione, è vero che la crescita è reddito, è ancor più esecrabile il fatto che in Europa ne possa trarre vantaggio solo un'esigua minoranza.</t>
  </si>
  <si>
    <t>We shall therefore be voting against this report.</t>
  </si>
  <si>
    <t>Per questo motivo, voteremo contro la relazione.</t>
  </si>
  <si>
    <t>Mr President, ladies and gentlemen, the European Union is having to compete with a series of challenges generated by globalisation and the creation of a new economy based on knowledge and new technologies.</t>
  </si>
  <si>
    <t>Signor Presidente, onorevoli colleghi, l'Unione europea si trova a dover competere con una serie di sfide derivanti dalla globalizzazione e dal nascere di una nuova economia, basata sulla conoscenza e sulle nuove tecnologie.</t>
  </si>
  <si>
    <t>The Union' s strategic goal for the forthcoming decade must be to ensure economic growth and free enterprise, without violating the social question, with guidelines based on competitiveness, sustainable development and the creation of new jobs.</t>
  </si>
  <si>
    <t>L'obiettivo strategico dell'Unione per il nuovo decennio, dev'essere quello di sostenere la crescita economica e la libera impresa, senza infrangere la questione sociale attraverso orientamenti basati sulla competitività, lo sviluppo sostenibile e la creazione di nuovi posti di lavoro.</t>
  </si>
  <si>
    <t>On the subject of this last point, as the Katiforis report stressed, there has been a slight fall in unemployment in Europe, but unemployment is still unacceptably high, particularly as regards the level of unemployment among women and young people.</t>
  </si>
  <si>
    <t>In relazione a quest'ultimo punto - come sottolineato dalla relazione del collega Katiforis - in Europa si è registrata una lieve riduzione della disoccupazione, ma essa rimane ancora a livelli inaccettabilmente elevati, in special modo per quanto riguarda il tasso di disoccupazione femminile e giovanile.</t>
  </si>
  <si>
    <t>The situation appears worse in certain regions of Southern Europe, in particular in the South of Italy, where 21.9% of the workforce is unemployed, including 56.6% of the 14-25 age group.</t>
  </si>
  <si>
    <t>La situazione appare ancora più drammatica in alcune regione dell'Europa del sud e in particolare nel Mezzogiorno d'Italia, dove i disoccupati rappresentano ben il 21,9 per cento della forza di lavoro e il 56,6 per cento per la fascia d'età compresa fra i 14 e i 25 anni.</t>
  </si>
  <si>
    <t>Consequently, in my opinion, broad guidelines for economic growth and a rise in employment should include measures to render the European market more competitive and increase job flexibility.</t>
  </si>
  <si>
    <t>Di conseguenza, gli indirizzi di massima per una crescita economica ed occupazionale dovrebbero, a mio avviso, comportare misure volte a conseguire una maggiore competitività del mercato europeo e a introdurre una maggiore flessibilità del lavoro.</t>
  </si>
  <si>
    <t>In order to bring about sustainable growth, we need to finalise creation of the internal market and remove all the remaining barriers by liberalising those sectors which are not yet totally open to free competition, such as transport, gas, electricity and the postal services.</t>
  </si>
  <si>
    <t>Nell'ottica di una crescita sostenibile occorrerà completare il mercato interno e rimuovere le barriere tuttora esistenti attraverso la liberalizzazione di quei settori non ancora del tutto aperti alla libera concorrenza, come il settore dei trasporti, del gas, dell'elettricità e dei servizi postali.</t>
  </si>
  <si>
    <t>We need to introduce the reforms which will have to be implemented by the Member States in order to alleviate the burden on firms, reduce labour costs, sustain actions supporting lifelong learning in the context of a knowledge-based economy and support research to close the gap between Europe and the United States and Japan.</t>
  </si>
  <si>
    <t>Occorrerà procedere sulla via delle riforme che gli Stati membri dovranno necessariamente mettere in atto per ridurre gli oneri a carico delle imprese, diminuire il costo del lavoro, sostenere le azioni volte a supportare la formazione permanente nell'ambito di un'economia basata sulla conoscenza, sostenere la ricerca affinché l'Europa recuperi il gap che la separa dagli Stati Uniti e dal Giappone.</t>
  </si>
  <si>
    <t>We need to facilitate public administration structural reform in the countries where excessive red tape is a barrier to private investment and bring the social protection and taxation systems into line with the requirements imposed by the new economic rules and with the constraints established by the Stability and Growth Pact.</t>
  </si>
  <si>
    <t>Occorrerà promuovere le riforme strutturali della pubblica amministrazione nei paesi dove l'eccessiva burocratizzazione costituisce un ostacolo agli investimenti privati, adeguare i sistemi di protezione sociale e di tassazione alle esigenze imposte dalle nuove regole dell'economia nonché ai vincoli posti dal patto di stabilità e crescita.</t>
  </si>
  <si>
    <t>Mr President, we do not support the Commission' s guidelines.</t>
  </si>
  <si>
    <t>Signor Presidente, manifestiamo il nostro dissenso dagli orientamenti della Commissione.</t>
  </si>
  <si>
    <t>They are outdated and obsoleted by events and do not contain any prospect of a solution to the extremely serious problems which are both holding back economic development and, in particular, weighing down the citizens.</t>
  </si>
  <si>
    <t>Ci troviamo di fronte ad impostazioni datate e superate dagli eventi, che non dischiudono alcuna prospettiva di soluzione dei gravissimi problemi che pesano non solo sullo sviluppo economico dell'Unione ma anche e soprattutto sulle masse popolari.</t>
  </si>
  <si>
    <t>The proposed formulae will lead to ruin: flexibility at all costs, further dismantling of the Welfare State with pension cuts, the imposition of unjustified salary restrictions across the board, and even discrimination between regions, a decrease in public investment and obsessive recourse to the Stability Pact and the monetarism which have not only already caused irreparable harm in the past but have certainly not done anything to support a euro which is yielding increasingly to the supremacy of the dollar.</t>
  </si>
  <si>
    <t>Le formule proposte ricalcano percorsi fallimentari: la flessibilità a qualsiasi costo, un ulteriore smantellamento dello Stato sociale con il taglio alle pensioni, il contenimento dottrinario di ogni giusta rivendicazione salariale, fino alle discriminazioni differenziali fra le diverse regioni, la riduzione degli investimenti pubblici ed un richiamo ossessivo a quel patto di stabilità, a quel monetarismo che non solo hanno già portato a guasti irreparabili ma non sono certo serviti a puntellare un euro sempre più schiacciato dalla supremazia del dollaro.</t>
  </si>
  <si>
    <t>The acclaimed macroeconomic development for job creation is so tied up in the self-regulation of the free market that it has not yet created any jobs, rather it has destroyed stable jobs, while, in the worst of cases, contributing to keeping salaries low in precarious employment sectors.</t>
  </si>
  <si>
    <t>Il conclamato sviluppo macroeconomico per la creazione di posti di lavoro viene così ingabbiato nell'autoregolamentazione del libero mercato che, fino ad oggi, non ha prodotto ma ha distrutto i lavori stabili alimentando, tutt'al più, i salari poveri nel settore precario.</t>
  </si>
  <si>
    <t>This is not the way to fight unemployment, but it will heighten social poverty, increase the democratic deficit and feed public scepticism towards the democratic institutions.</t>
  </si>
  <si>
    <t>Così non si combatte, cari colleghi, la disoccupazione, ma si aumentano disagio sociale, deficit democratico e sfiducia popolare verso le istituzioni democratiche.</t>
  </si>
  <si>
    <t>Mr President, firstly I would like to thank the rapporteur and the committee for their magnificent work, and all the speakers in today' s debate for the additional ideas they have contributed, which will no doubt be useful to the Commission and the debate in the Council of Ministers.</t>
  </si>
  <si>
    <t>Signor Presidente, in primo luogo vorrei ringraziare il relatore e la commissione competente per il magnifico lavoro svolto, ed anche tutti coloro che sono intervenuti nella discussione di oggi per aver apportato nuove idee che senza dubbio saranno utili alla Commissione e per il dibattito in sede di Consiglio dei ministri.</t>
  </si>
  <si>
    <t>Today, together with the broad guidelines for economic policies, other issues have been raised, particularly in relation to the euro.</t>
  </si>
  <si>
    <t>Oggi, insieme agli indirizzi di massima per la politica economica, sono stati affrontati altri temi, in particolare quelli riferiti all'euro.</t>
  </si>
  <si>
    <t>When speaking of the euro, I would point out two things: firstly, I would ask that the problem be looked at in its entirety, not simply the exchange rate problem.</t>
  </si>
  <si>
    <t>Parlando di euro, vorrei sottolineare due aspetti. Primo: vorrei chiedere che si analizzi il problema nel suo insieme, non solo il problema del tasso di cambio.</t>
  </si>
  <si>
    <t>Secondly, I would point out that the Commission' s position remains the same; that is to say, clear growth and price stability must logically lead to an improvement in the euro.</t>
  </si>
  <si>
    <t>Secondo: vorrei ribadire che la posizione della Commissione è sempre la stessa, vale a dire che una crescita evidente e la stabilità dei prezzi porteranno ad un miglioramento dell'euro.</t>
  </si>
  <si>
    <t>This is not an issue we can go into today, but I wanted to make those points.</t>
  </si>
  <si>
    <t>L'argomento non è in discussione oggi, ma desideravo comunque fare queste precisazioni.</t>
  </si>
  <si>
    <t>Today, we are discussing in particular the broad guidelines for economic policies.</t>
  </si>
  <si>
    <t>Oggi parliamo degli indirizzi di massima per la politica economica.</t>
  </si>
  <si>
    <t>The new broad guidelines differ from previous ones in that they partially incorporate Lisbon. It has been said that they do not incorporate it fully.</t>
  </si>
  <si>
    <t>I nuovi indirizzi hanno un elemento che li differenzia dai precedenti, in quanto tengono parzialmente conto delle conclusioni di Lisbona.</t>
  </si>
  <si>
    <t>This is true in the sense that Lisbon is too close to the presentation of the broad guidelines and the bulk of the work had been done previously.</t>
  </si>
  <si>
    <t>Solo in parte, in quanto il Vertice di Lisbona era troppo vicino alla presentazione degli indirizzi di massima ed il grosso del lavoro era già stato fatto in precedenza.</t>
  </si>
  <si>
    <t>Nevertheless, I believe that there were elements prior to Lisbon which anticipated or foresaw what was going to happen there and which have been incorporated into the broad guidelines.</t>
  </si>
  <si>
    <t>Tuttavia, ritengo che ci fossero elementi preesistenti che potevano far prevedere quello che sarebbe successo a Lisbona, e che adesso sono inseriti negli indirizzi di massima.</t>
  </si>
  <si>
    <t>Many of you have referred to the idea of full employment as a fundamental element.</t>
  </si>
  <si>
    <t>Molti di voi hanno fatto riferimento alla piena occupazione come elemento fondamentale.</t>
  </si>
  <si>
    <t>Full employment, according to the Commission' s initial document - which formed the basis of the Lisbon decision - is something which can be achieved as long as the proposed policies are implemented. The problem of full employment is patently one of our primary concerns.</t>
  </si>
  <si>
    <t>La piena occupazione, conformemente al documento iniziale della Commissione che ha funto da base per le decisioni di Lisbona, si può ottenere solo a patto che si dia attuazione alle politiche indicate e costituisce, senza alcun dubbio, una delle preoccupazioni fondamentali.</t>
  </si>
  <si>
    <t>We can put a figure on both our employment objectives as well as on what we take the expression "full employment" to mean, as some of you have suggested.</t>
  </si>
  <si>
    <t>Come alcuni di voi hanno detto, il conseguimento della piena occupazione e gli obiettivi in materia di posti di lavoro possono trasformarsi in obiettivi quantificati.</t>
  </si>
  <si>
    <t>It all depends on what we consider the objectives to be.</t>
  </si>
  <si>
    <t>Tutto dipende da cosa s'intende per obiettivo.</t>
  </si>
  <si>
    <t>It is absolutely essential, in speaking of these objectives, that we know whether they are political objectives or whether they represent the possibility of achieving certain economic results, as a consequence of the policies we implement.</t>
  </si>
  <si>
    <t>E' imprescindibile, quando si parla di questo, sapere se si tratta di obiettivi di natura politica oppure della possibilità di raggiungere determinati risultati in termini economici, come conseguenza delle politiche a cui diamo attuazione.</t>
  </si>
  <si>
    <t>In any event, I would say to those who are concerned about this issue that the quantitative and qualitative assessment of full employment will become more efficient when we implement the indicators relating to the different policies.</t>
  </si>
  <si>
    <t>In ogni caso, a coloro che hanno manifestato la loro preoccupazione direi che, man mano che verranno introdotti indicatori per le diverse politiche, la valutazione quantitativa e qualitativa della piena occupazione sarà sempre più precisa.</t>
  </si>
  <si>
    <t>Some speakers have shown a degree of concern about the Commission' s habitual proposals on the flexibility of the labour market.</t>
  </si>
  <si>
    <t>Alcuni di coloro che hanno partecipato alla discussione hanno evidenziato una certa preoccupazione per le proposte della Commissione circa la flessibilità del mercato del lavoro.</t>
  </si>
  <si>
    <t>In our view, this flexibility will lead to a better balance in supply and demand in the labour market.</t>
  </si>
  <si>
    <t>Tale flessibilità implica, dal nostro punto di vista, un maggior adeguamento della domanda e dell'offerta di lavoratori.</t>
  </si>
  <si>
    <t>It will therefore lead to more employment, but also - as we have always argued - greater quality of employment.</t>
  </si>
  <si>
    <t>Presuppone, pertanto, una maggior quantità di occupazione, ma anche - cosa che abbiamo sempre sostenuto - una migliore qualità dell'occupazione.</t>
  </si>
  <si>
    <t>This is something we have regularly stressed.</t>
  </si>
  <si>
    <t>Su questo punto abbiamo sempre insistito.</t>
  </si>
  <si>
    <t>The flexibility of the labour market involves many other things: we can talk about regulating working time, but also the removal of all the obstacles which currently stand in the way of employment, such as tax-related issues.</t>
  </si>
  <si>
    <t>La flessibilità del mercato del lavoro implica molte altre cose: possiamo parlare di riorganizzazione dell'orario di lavoro, ma anche di soppressione di tutti gli ostacoli che in questo momento penalizzano l'occupazione, come ad esempio gli elementi legati alla fiscalità.</t>
  </si>
  <si>
    <t>A major point of concern throughout this debate has been the development of investment.</t>
  </si>
  <si>
    <t>Un punto fondamentale di preoccupazione in questo dibattito è stato l'andamento degli investimenti.</t>
  </si>
  <si>
    <t>The central element of these broad guidelines for economic policies is trying to increase the European Union' s potential for growth.</t>
  </si>
  <si>
    <t>E' certo che l'orientamento degli indirizzi di massima per la politica economica è di incrementare il potenziale di crescita nell'Unione europea.</t>
  </si>
  <si>
    <t>If we are not capable of doing so, it is blatantly obvious that the current positive growth forecasts of over 3% will only last a relatively short amount of time and this trend will not be allowed to continue.</t>
  </si>
  <si>
    <t>Se non siamo capaci di ottenere tale risultato, è assolutamente evidente che le positive prospettive di crescita che oggi sembrano indicare un tasso superiore al 3 percento dureranno per un periodo di tempo relativamente breve e non riusciremo a mantenere questa tendenza.</t>
  </si>
  <si>
    <t>That is why public and private investment are absolutely essential.</t>
  </si>
  <si>
    <t>Ne consegue che gli investimenti pubblici e privati sono assolutamente fondamentali.</t>
  </si>
  <si>
    <t>Since 1997, investment has been increasing progressively.</t>
  </si>
  <si>
    <t>Possiamo dire che dal 1997 gli investimenti hanno registrato una progressiva ripresa.</t>
  </si>
  <si>
    <t>By 2001, public and private investment should reach 21% of GDP and, in 2004, it should reach 23%, which would bring us very close to that objective of 24%, which was mentioned in the Commission' s White Paper on Growth, Employment and Competitiveness.</t>
  </si>
  <si>
    <t>Nel 2001 gli investimenti pubblici e privati dovrebbero raggiungere il 21 percento del PIL e nel 2004 il 23 percento: questo ci porterebbe molto vicino all'obiettivo del 24 percento indicato a suo tempo dalla Commissione nel Libro bianco su crescita, competitività ed occupazione.</t>
  </si>
  <si>
    <t>I would like to raise a point here which seems to me to be essential. In my opinion, there is no contradiction between greater investment, greater public investment, and the Stability Pact.</t>
  </si>
  <si>
    <t>Vorrei affrontare ora un punto per me essenziale: a mio parere, non c'è contraddizione tra maggiori investimenti e maggiori investimenti pubblici e patto di stabilità; al contrario, credo che il patto di stabilità, dal momento che ci ha permesso di risanare le finanze pubbliche, ci permetterà in futuro maggiori investimenti pubblici.</t>
  </si>
  <si>
    <t>On the contrary, I believe that since the Stability Pact has allowed for the rationalisation of public finances, it will bring greater public investment in the future. I agree with the view that, in these new circumstances, an improvement in the quality of public finances must involve greater public investment.</t>
  </si>
  <si>
    <t>Sono d'accordo con coloro che affermano che, a queste nuove condizioni, il miglioramento della qualità delle finanze pubbliche debba implicare maggiori investimenti pubblici.</t>
  </si>
  <si>
    <t>This is a point which the Commission has highlighted in the different stability and convergence programmes and, clearly, it is a point which we must continue to stress.</t>
  </si>
  <si>
    <t>Questo è un punto che la Commissione ha sottolineato nei diversi programmi di stabilità e di convergenza ed è un punto sul quale continueremo ad insistere.</t>
  </si>
  <si>
    <t>Some speakers have also mentioned the importance of research and development and the new economy.</t>
  </si>
  <si>
    <t>Alcuni oratori hanno parlato dell'importanza della ricerca, dello sviluppo e della nuova economia.</t>
  </si>
  <si>
    <t>This is one of the key elements of the broad guidelines, but I would like to remind you - as I always do - that the main point of the introduction of the new economy is to improve productivity, which is the element which is most likely to bring future growth.</t>
  </si>
  <si>
    <t>Si tratta di uno degli elementi chiave degli indirizzi di massima, ma vorrei ricordare - come faccio sempre - che il punto fondamentale dell'introduzione della nuova economia è il miglioramento della produttività, che costituisce l'elemento che con maggior sicurezza ci permetterà una crescita in futuro.</t>
  </si>
  <si>
    <t>I would like to make an additional comment on two points.</t>
  </si>
  <si>
    <t>Vorrei aggiungere alcune riflessioni su due punti.</t>
  </si>
  <si>
    <t>Firstly, with regard to the interinstitutional agreement, which has been of concern to the Commission, and secondly, the problems of greater coordination in the face of greater subsidiarity.</t>
  </si>
  <si>
    <t>In primo luogo, sull'accordo interistituzionale, che è stato oggetto di preoccupazione per la Commissione, e in secondo luogo, sui problemi di un più efficace coordinamento di fronte alla maggiore sussidiarietà.</t>
  </si>
  <si>
    <t>With regard to the interinstitutional agreement, this is clearly one of Parliament' s recurrent demands.</t>
  </si>
  <si>
    <t>Per quanto riguarda l'accordo interistituzionale, si tratta indubbiamente di una richiesta ricorrente del Parlamento.</t>
  </si>
  <si>
    <t>It is also true that its implementation raises legal problems, as well as problems relating to the status of its participants, but I believe that, in any event, we should be satisfied with the progress made this year.</t>
  </si>
  <si>
    <t>La sua attuazione pone problemi di tipo giuridico, ed anche problemi che riguardano la dimensione delle parti, ma credo che dovremmo ritenerci soddisfatti dei progressi compiuti quest'anno.</t>
  </si>
  <si>
    <t>I promised you some months ago, when we discussed this issue in the Committee on Economic and Monetary Affairs, that the Commission would try to make the greatest possible progress with regard to its cooperation with Parliament.</t>
  </si>
  <si>
    <t>Ho promesso mesi addietro, quando per la prima volta discutemmo questo tema in sede di commissione per i problemi economici e monetari, che la Commissione avrebbe cercato di sviluppare al massimo la cooperazione con il Parlamento.</t>
  </si>
  <si>
    <t>It does not take the form of an interinstitutional agreement, but the presentation of the document on the results of the broad guidelines for economic policies, which will permit a prior debate in Parliament, seems to me to be a positive thing.</t>
  </si>
  <si>
    <t>Pur non rivestendo la forma di un accordo interistituzionale, la presentazione del documento sui risultati degli indirizzi di massima per la politica economica con elementi che permettono una discussione previa da parte del Parlamento mi è sembrata positiva.</t>
  </si>
  <si>
    <t>There are other more profound elements, such as the introduction of the idea of broader economic discussions, with the participation of Parliament, and the famous entretiens économiques, which will, in the future, offer us new opportunities and ideas for our political debate.</t>
  </si>
  <si>
    <t>Ritengo altresì che alcuni elementi di maggior profondità, come la proposta di organizzare dibattiti economici di carattere più ampio, con la partecipazione del Parlamento, i famosi entretiens économiques, potranno darci in futuro nuove possibilità e nuove idee per il nostro dibattito politico.</t>
  </si>
  <si>
    <t>In my opinion, the Portuguese Presidency' s idea - which we support - of also establishing a debate with Parliament on these issues, not at an institutional level as suggested by Parliament, but of a different nature, is also clearly positive.</t>
  </si>
  <si>
    <t>A mio parere, l'idea della Presidenza portoghese - che appoggiamo - di instaurare con il Parlamento un dibattito su questi temi, non a livello istituzionale come propone il Parlamento, bensì di natura diversa, è decisamente positiva.</t>
  </si>
  <si>
    <t>I believe that this is a good direction to take, and we must continue to cooperate in this regard in the future.</t>
  </si>
  <si>
    <t>Credo che questo sia un buon cammino da seguire nella prospettiva di una cooperazione futura.</t>
  </si>
  <si>
    <t>Lastly, I would like to point out that something has been raised which may seem contradictory between those who argue for greater coordination of economic policies and those who argue for greater subsidiarity in the way these policies are applied.</t>
  </si>
  <si>
    <t>Da ultimo vorrei segnalare che può sembrare in contrasto la posizione di chi sostiene la necessità di un maggior coordinamento delle politiche economiche e di chi rivendica invece una maggiore sussidiarietà in materia di attuazione delle stesse.</t>
  </si>
  <si>
    <t>As you all know, economic policies are the responsibility of the Member States and, in this respect, subsidiarity is guaranteed.</t>
  </si>
  <si>
    <t>Come noto, le politiche economiche sono di competenza degli Stati membri e, in questo senso, la sussidiarietà è garantita.</t>
  </si>
  <si>
    <t>In my opinion, the greatest possible coordination is essential.</t>
  </si>
  <si>
    <t>A mio parere, un maggior coordinamento è imprescindibile.</t>
  </si>
  <si>
    <t>I therefore argue that we should move ahead with the coordination of economic policies, making reference to the Member States' obligations.</t>
  </si>
  <si>
    <t>Appoggio pertanto la tesi che promuove il coordinamento delle politiche economiche, anche facendo riferimento a quanto devono fare gli Stati membri.</t>
  </si>
  <si>
    <t>I realise that for some of you this may seem like interference by the Commission in the responsibilities of the Member States, but that is what is laid down in the Treaty, in the legislation which we have created for ourselves, and that is the Commission' s mandate: to make specific recommendations.</t>
  </si>
  <si>
    <t>Comprendo che ad alcuni di voi questo potrà sembrare un'intromissione da parte della Commissione nelle responsabilità degli Stati membri, ma è quanto stabilisce il Trattato, quanto stabiliscono le norme che ci siamo dati ed è il mandato affidato alla Commissione: fare raccomandazioni specifiche.</t>
  </si>
  <si>
    <t>I said that coordination is necessary, but I do not believe that this has to be incompatible with subsidiarity.</t>
  </si>
  <si>
    <t>Dicevo che il coordinamento è necessario, ma sono convinto che ciò non deve essere in contrasto con la sussidiarietà.</t>
  </si>
  <si>
    <t>Greater coordination and greater definition of global policies does not exclude, however, the existence of an additional margin for action on the part of the Member States.</t>
  </si>
  <si>
    <t>Un maggiore coordinamento e una maggiore definizione delle politiche globali non escludono, tuttavia, l'esistenza di un margine di attuazione da parte degli Stati membri.</t>
  </si>
  <si>
    <t>I would like to end my intervention by thanking you all for your contributions, your participation in the debate and for your majority support for the document presented.</t>
  </si>
  <si>
    <t>Concludo il mio intervento ringraziando tutti voi per il contributo, la partecipazione alla discussione e l'appoggio che in maggioranza avete voluto dare al documento presentato.</t>
  </si>
  <si>
    <t>Stability and convergence programmes</t>
  </si>
  <si>
    <t>Programmi di stabilità e di convergenza</t>
  </si>
  <si>
    <t>The next item is the report (A5-0108/2000) by Mr Pomés Ruiz, on behalf of the Committee on Economic and Monetary Affairs, on the annual assessment of the implementation of the stability and convergence programmes (2000/2041(INI)).</t>
  </si>
  <si>
    <t>L'ordine del giorno reca la relazione (A5-0108/2000), presentata dall'onorevole Pomés Ruiz a nome della commissione per i problemi economici e monetari, sulla valutazione annuale dell'esecuzione dei programmi di stabilità e di convergenza degli Stati membri (2000/2041 (INI)).</t>
  </si>
  <si>
    <t>Mr President, Commissioner, I am very happy to reiterate your closing words in the debate on subsidiarity or coordination.</t>
  </si>
  <si>
    <t>Signor Presidente, signor Commissario, riprendo con piacere le sue ultime parole sul dibattito tra sussidiarietà o coordinamento.</t>
  </si>
  <si>
    <t>I agree with you, Commissioner, when you say that there is no contradiction between these two terms, and that they should both be perfectly achievable.</t>
  </si>
  <si>
    <t>Sono d'accordo con il signor Commissario sul fatto che non c'è contraddizione tra i due termini, ma che addirittura possono essere entrambi perfettamente applicabili.</t>
  </si>
  <si>
    <t>Perhaps this debate, on the 11 stability plans presented by the countries participating in the euro and the four convergence plans, is a good time to review the harmonisation between the subsidiarity and coordination required by the introduction and future of the single currency.</t>
  </si>
  <si>
    <t>Forse è proprio questo - il dibattito sugli undici programmi di stabilità presentati dai paesi che aderiscono all'euro e sui quattro programmi di convergenza - il momento concreto di rivedere l'armonizzazione tra la sussidiarietà e il coordinamento che l'adozione ed il futuro della moneta unica richiedono.</t>
  </si>
  <si>
    <t>This, therefore, is the flip-side of the debate which we have just held on the report by Mr Katiforis, and we must firstly begin to think about the instrument.</t>
  </si>
  <si>
    <t>Questo, pertanto, è il rovescio della discussione appena conclusa sulla relazione del collega Katiforis, e dobbiamo cominciare a pensare, in primo luogo, allo strumento.</t>
  </si>
  <si>
    <t>This is the first time that this Parliament has debated the 15 plans presented by the Member States.</t>
  </si>
  <si>
    <t>Questa è la prima volta che l'Assemblea affronta la discussione sui quindici programmi presentati dagli Stati membri.</t>
  </si>
  <si>
    <t>I suspect that, in subsequent versions, the report will not be a single whole, but rather a detailed study will have to be made of the solutions, the weak and strong points, which this Parliament detects in the economic policies proposed by the Member States.</t>
  </si>
  <si>
    <t>Ho l'impressione che in futuro la relazione non dovrà più essere un documento unico, quanto piuttosto uno studio particolareggiato delle soluzioni, dei punti di forza e di debolezza individuati dal Parlamento nelle politiche economiche proposte dagli Stati membri.</t>
  </si>
  <si>
    <t>We are therefore going to ask for more detail in the plans which are submitted, in the structure of expenditure and also of income, paying particular attention to investments.</t>
  </si>
  <si>
    <t>Pertanto chiediamo che i programmi presentati siano più dettagliati, sia nella struttura delle spese che in quella delle entrate, con particolare attenzione agli investimenti.</t>
  </si>
  <si>
    <t>We would ask that the projections they make in the medium and long term take account of different scenarios relating to the development of interest rates, demographic development and other variables affecting the stability of our accounts in the long term.</t>
  </si>
  <si>
    <t>Chiediamo inoltre che le proiezioni a medio e a lungo termine contemplino diversi scenari di fluttuazione del tasso d'interesse, dell'andamento demografico e di altre varianti che possono compromettere la stabilità dei nostri conti a lungo termine.</t>
  </si>
  <si>
    <t>We also ask in this regard - and I am returning to the debate on subsidiarity - for greater political commitment from the 15 national parliaments.</t>
  </si>
  <si>
    <t>Chiediamo anche in quest'occasione, - e torno al problema della sussidiarietà - un maggiore impegno politico da parte dei quindici parlamenti nazionali.</t>
  </si>
  <si>
    <t>We believe that this is a task which falls to everyone, and not just to the European Parliament.</t>
  </si>
  <si>
    <t>E' un compito che coinvolge tutti e non è di esclusiva competenza del Parlamento europeo.</t>
  </si>
  <si>
    <t>Some Member States have subjected the stability and convergence plans to internal debate in order to seek political support for this idea of jointly building economic unity, and we should ask the Member States who have not done so to debate these programmes in their parliaments in order to try, firstly, to persuade those states and parliaments to participate in this common task and, secondly, to provide political support for the commitments which are agreed to regarding the necessary coordination of economic policies.</t>
  </si>
  <si>
    <t>Alcuni Stati membri hanno sottoposto i programmi di stabilità e convergenza a dibattiti interni per ottenere appoggio politico all'idea di costruire insieme una unità economica; vorremmo chiedere agli Stati membri che non l'hanno ancora fatto di discutere questi programmi in seno alle loro assemblee parlamentari al fine di far partecipare i parlamenti a questo compito comune e anche per assicurare appoggio politico agli impegni che si concorderanno a proposito del necessario coordinamento delle politiche economiche.</t>
  </si>
  <si>
    <t>Turning to the report' s proposals to the House, I am very pleased to note that all of the budgetary objectives established in previous programmes have been met, and even exceeded.</t>
  </si>
  <si>
    <t>Per entrare nel vivo delle proposte contenute nella relazione, non posso fare a meno di prendere atto con soddisfazione di come gli obiettivi di bilancio fissati nei precedenti programmi siano stati integralmente raggiunti o addirittura superati.</t>
  </si>
  <si>
    <t>However, this cause for satisfaction is counter-balanced by the fact that, aside from the possible criticism that the objectives could perhaps have been more demanding and rigorous, we are seeing that the objectives have been achieved, not as a result of the interest and efforts of the Member States, but simply to factors such as the favourable development of interest rates or greater than expected tax revenue.</t>
  </si>
  <si>
    <t>Ma questo ottimismo viene ridimensionato dal fatto che, a prescindere dalle critiche di cui tali obiettivi possono essere stati oggetto per una loro supposta modesta portata o mancanza di rigore, tale andamento favorevole è da attribuire a fattori quali l'evoluzione positiva dei tassi d'interesse e il gettito fiscale superiore alle attese, piuttosto che agli sforzi degli Stati membri.</t>
  </si>
  <si>
    <t>We therefore believe that, although budgetary consolidation must continue to be a priority, the economic environment - which has improved a lot - must offer us the possibility of speeding up consolidation and, at the same time, undertaking structural reforms in the medium term.</t>
  </si>
  <si>
    <t>Pertanto riteniamo che il consolidamento dei bilanci debba rimanere un aspetto prioritario, ma siamo altresì convinti che il consistente miglioramento del quadro economico debba offrire agli Stati membri l'opportunità di accelerare il consolidamento fiscale, introducendo al contempo riforme strutturali a medio termine.</t>
  </si>
  <si>
    <t>It is not acceptable for this relative economic boom to dissuade the Member States from making decisions - sometimes difficult decisions - on structural reforms.</t>
  </si>
  <si>
    <t>Non possiamo accettare che la congiuntura economica relativamente favorevole impedisca agli Stati membri di prendere decisioni, a volte difficili, sulle riforme strutturali.</t>
  </si>
  <si>
    <t>These include, firstly, labour reform, which we discussed earlier.</t>
  </si>
  <si>
    <t>Tra queste figura, in primo piano, la riforma del mercato del lavoro, a cui abbiamo fatto riferimento poc'anzi.</t>
  </si>
  <si>
    <t>It is clear that not all the states have implemented the labour reforms which we consider appropriate.</t>
  </si>
  <si>
    <t>Non tutti gli Stati hanno introdotto le riforme del mercato del lavoro che riteniamo indispensabili.</t>
  </si>
  <si>
    <t>The improved performance of the labour market - which is clear - has been based on satisfactory economic growth, and not all the Member States have made the rigorous reforms that they must make, more radical reforms, to resolve the unacceptable problem of the high rate of unemployment in the European countries in comparison to other countries and which is not only an economic blight but also, and above all, a personal and family blight which cannot be permitted in the modern Europe of the 21st Century.</t>
  </si>
  <si>
    <t>L'andamento di tale mercato è migliorato in modo evidente grazie alla positiva crescita economica anche se non tutti gli Stati membri hanno attuato le necessarie riforme, che dovranno essere rigorose e radicali per far fronte all'inaccettabile problema del tasso di disoccupazione che nei paesi europei è più alto che in altri paesi. Tale problema presuppone carenze non solo economiche, ma soprattutto personali e familiari che sono inammissibili nel XXI secolo in un'Europa moderna.</t>
  </si>
  <si>
    <t>It is also crucial that we liberalise the telecommunications and energy markets, and not all countries are doing so in the same way.</t>
  </si>
  <si>
    <t>E' altresì urgente l'attuazione della liberalizzazione dei mercati delle telecomunicazioni e dell'energia, e non tutti i paesi la stanno realizzando allo stesso modo.</t>
  </si>
  <si>
    <t>With regard to tax reform, we should welcome the reduction in the high level of taxes in France, Germany, the Netherlands and Spain, and we should bear in mind that the high rate of unemployment often relates to the fact that we have high levels of tax.</t>
  </si>
  <si>
    <t>Per quanto riguarda le riforme fiscali, dobbiamo congratularci per la riduzione degli elevati livelli di imposizione in Francia, Germania, Paesi Bassi e Spagna, soprattutto in considerazione del fatto che il notevole tasso di disoccupazione è spesso da imputare all'elevata pressione fiscale.</t>
  </si>
  <si>
    <t>In the long-term reforms, we should also include the serious problem of population.</t>
  </si>
  <si>
    <t>Riguardo alle riforme a lungo termine, dovremmo tener conto anche del grave problema demografico.</t>
  </si>
  <si>
    <t>In the programmes presented to us, we note that particular attention is given to the ageing of the population.</t>
  </si>
  <si>
    <t>Nei programmi che sono stati presentati, si presta particolare attenzione all'invecchiamento della popolazione.</t>
  </si>
  <si>
    <t>Perhaps it is time that we insisted that Member States resolve the demographic problem at source, through a suitable approach to both tax revenue policies and social expenditure, in order to protect families with children.</t>
  </si>
  <si>
    <t>Forse è giunta l'ora di sollecitare gli Stati membri a cercare una soluzione del problema demografico alla sua origine, con un adeguato orientamento sia delle politiche riguardanti il gettito fiscale che di quelle riguardanti la spesa sociale, tutelando le famiglie con figli.</t>
  </si>
  <si>
    <t>This is the way to tackle the problem at source, and not only its effects.</t>
  </si>
  <si>
    <t>Questo è il modo di affrontare il problema all'origine e non solo nei suoi effetti.</t>
  </si>
  <si>
    <t>This is the only way we will prevent the old Europe from becoming a decrepit Europe.</t>
  </si>
  <si>
    <t>Solamente così potremo evitare che la vecchia Europa si trasformi in un'Europa decrepita.</t>
  </si>
  <si>
    <t>Mr President, the Liberal Group supports the rigorous and demanding report by Mr Pomés Ruiz. It lays out and highlights both the achievements and the shortcomings of the Member States in the way the stability and convergence programmes are applied, which, as I mentioned in my previous intervention on the Katiforis report, have brought satisfactory results for the whole of the European economy.</t>
  </si>
  <si>
    <t>Signor Presidente, onorevoli colleghi, il gruppo ELDR appoggia la relazione esigente e rigorosa dell'onorevole Pomés Ruiz, nella quale vengono esposti e messi in rilievo tanto i traguardi quanto le carenze nell'attuazione dei programmi di stabilità e convergenza da parte degli Stati membri, programmi che, come ho già detto nel mio precedente intervento riguardo alla relazione Katiforis, hanno dato risultati positivi per l'economia europea nel suo complesso.</t>
  </si>
  <si>
    <t>However, this current satisfactory situation must not mask a series of shortcomings and must lead to the implementation of the series of recommendations which the rapporteur, Mr Pomés Ruiz, correctly makes in his report.</t>
  </si>
  <si>
    <t>Ma questa situazione soddisfacente al momento attuale non deve nascondere una serie di carenze e deve dar luogo alle raccomandazioni che, in modo molto appropriato, il relatore Pomés Ruiz ha esposto nella sua relazione.</t>
  </si>
  <si>
    <t>He mentioned one of these recommendations in his speech: the need to take advantage of the current favourable situation, the healthy state of public finances - which on the other hand are disciplined by the stability and convergence programmes - in order to reduce the deficit, and possibly remove it completely, as well as to reduce debt levels, even to below the limits set in the convergence programmes.</t>
  </si>
  <si>
    <t>A una di queste raccomandazioni ha fatto riferimento nel suo intervento: la necessità di approfittare del momento favorevole, del buono stato dei conti pubblici - d'altra parte regolati dai programmi di stabilità e convergenza - per cercare di ridurre il deficit a zero e abbassare le posizioni debitorie, anche al di sotto dei limiti fissati nei programmi di convergenza.</t>
  </si>
  <si>
    <t>This would mean that we could make far-reaching tax reforms which would contribute to a more favourable environment for our economy, for business initiative, to freeing up resources and promoting them by fiscal means in an area which is one of our priority commitments: to be up-to-date and competitive at the most advanced levels of the information society and in the application of new technologies.</t>
  </si>
  <si>
    <t>Tutto questo proprio al fine di attuare profonde riforme fiscali che possano contribuire a creare un contesto più favorevole per la nostra economia, per l'iniziativa imprenditoriale, per liberare risorse e promuoverle da un punto di vista fiscale, in una prospettiva a cui abbiamo attribuito la massima priorità: essere aggiornati e competitivi ai livelli più avanzati della società dell'informazione e nell'applicazione delle nuove tecnologie.</t>
  </si>
  <si>
    <t>I would like to conclude by arguing - and I believe this is one of the conclusions we must draw from Mr Pomés Ruiz' s report - for greater coordination between the Member States with regard to the implementation of these programmes.</t>
  </si>
  <si>
    <t>Concludo, onorevoli colleghi, ribadendo - e mi sembra che sia una delle conclusioni che dobbiamo trarre dalla relazione dell'onorevole Pomés Ruiz - la necessità di un maggior coordinamento tra gli Stati membri nell'attuazione dei programmi.</t>
  </si>
  <si>
    <t>I would therefore like to insist once again on the need for a genuine direction for economic and monetary policy at European Union level.</t>
  </si>
  <si>
    <t>Questo ci porta a insistere ancora una volta sulla necessità di dare un'autentica direzione alla politica economica e monetaria su scala europea.</t>
  </si>
  <si>
    <t>- (EL) Ladies and gentlemen, the Pomés Ruiz report has the good fortune to assess the implementation of the stability and convergence programmes at a time when the economic climate has helped these programme achieve success.</t>
  </si>
  <si>
    <t>Onorevoli colleghi, la relazione Pomés Ruiz ha la fortuna di valutare l' attuazione dei programmi di stabilità e convergenza sullo sfondo di condizioni economiche che hanno agevolato il successo di detti programmi.</t>
  </si>
  <si>
    <t>The rapporteur complains that the objectives are more the result of higher than expected tax revenues and the favourable development of interest rates than of the Member States' own efforts.</t>
  </si>
  <si>
    <t>Il relatore lamenta il fatto che il conseguimento degli obiettivi si deve ad un gettito fiscale superiore alle aspettative e al favorevole andamento dei tassi malgrado i tentativi degli Stati membri.</t>
  </si>
  <si>
    <t>This perception betrays a rather narrow-minded budgetary policy.</t>
  </si>
  <si>
    <t>Un simile approccio è sintomo di una politica finanziaria di corto respiro.</t>
  </si>
  <si>
    <t>In my view, there is nothing reprehensible about being able to achieve balanced budgets through development rather than by imposing fasting and prayer on the Member States.</t>
  </si>
  <si>
    <t>A mio avviso, non c' è nulla di riprovevole nel conseguire la parità di bilancio mediante la crescita, piuttosto che imponendo agli Stati membri un periodo di digiuno e preghiera.</t>
  </si>
  <si>
    <t>To try and balance the budget solely by cutting expenditure, while, at the same time, wanting to reduce taxation, is something which goes beyond economic restructuring and the spirit of the Stability Pact, at least in my understanding, to limiting the involvement of the public sector in the economy.</t>
  </si>
  <si>
    <t>Voler conseguire la parità di bilancio esclusivamente con i tagli alle spese, auspicando nel contempo la riduzione delle imposte, va ben al di là del risanamento economico e dello spirito del patto di stabilità, almeno per come la vedo io, nel quadro della limitazione della partecipazione pubblica all' economia.</t>
  </si>
  <si>
    <t>It is something in addition to the Stability Pact. This trend can also be seen from the reference to the fact that tax and social contributions in Europe account for approximately 46% of GDP, while in the USA and Japan they only account for 30%.</t>
  </si>
  <si>
    <t>Si tratta di un qualche cosa che va oltre il patto di stabilità e questa tendenza emerge dalla constatazione che in Europa le imposte e i contributi previdenziali ammontano a circa il 46 percento del PIL, mentre in Giappone e USA solo al 30 percento.</t>
  </si>
  <si>
    <t>But they are higher in Europe because we have a social state.</t>
  </si>
  <si>
    <t>La percentuale europea è maggiore per via dello Stato sociale.</t>
  </si>
  <si>
    <t>If Mr Pomés Ruiz' s group wishes to change the policy on the social state, it should table it clearly and not tack it on to the Stability Pact.</t>
  </si>
  <si>
    <t>Se l' onorevole Pomés Ruiz vuole sposare la tesi del cambiamento di politica sullo Stato sociale, deve dirlo chiaramente e non considerarlo come un allegato al patto di stabilità.</t>
  </si>
  <si>
    <t>I did not find one single reference in the report which justified Greece' s being singled out, as Mr Karas has done, but I should like to say the following, now that the subject has been raised: it is irresponsible to say that inflation in Greece has only fallen over recent months.</t>
  </si>
  <si>
    <t>Nella relazione non ho trovato alcun riferimento che giustifichi la particolare allusione dell' onorevole Karas alla Grecia. Visto che ha sollevato la questione, desidero rammentare che non è serio affermare che l' inflazione greca sarebbe calata solo negli ultimi mesi.</t>
  </si>
  <si>
    <t>Inflation has fallen over eight years from 18% to 2%, thanks to constant and unstinting effort.</t>
  </si>
  <si>
    <t>Grazie ad uno sforzo serio e coerente, negli ultimi otto anni l' inflazione è passata dal 18 al 2 percento.</t>
  </si>
  <si>
    <t>I had hoped that we warranted more generous support for this tremendous effort, which has required sacrifices on the part of the Greek people.</t>
  </si>
  <si>
    <t>Pensavo che avessimo diritto ad un riconoscimento più generoso di questo enorme sforzo, che ha comportato sacrifici da parte del popolo greco.</t>
  </si>
  <si>
    <t>To say that Greece will be unable to sustain the criteria, I am sorry, but that is prejudging the facts.</t>
  </si>
  <si>
    <t>Lasciatemi dire che considerare effimero il rispetto dei criteri da parte della Grecia significa fare un processo alle intenzioni.</t>
  </si>
  <si>
    <t>How do we know that they cannot be sustained in Greece but they can be sustained in so many other countries of the European Union?</t>
  </si>
  <si>
    <t>Come si può affermare che tale rispetto sarà duraturo in altri paesi dell' Unione, ma non in Grecia?</t>
  </si>
  <si>
    <t>The Greek people are determined to apply the criteria and they will show their determination in due course.</t>
  </si>
  <si>
    <t>Il popolo greco è determinato a rispettare i criteri e darà prova della sua risolutezza in futuro.</t>
  </si>
  <si>
    <t>Mr President, we support the main objective of the motion for a resolution under debate, that is, the need for consistently transparent budget regulation on the part of the individual Member States in line with the objectives of the Stability Pact.</t>
  </si>
  <si>
    <t>Signor Presidente, noi condividiamo lo scopo principale della proposta di risoluzione in discussione, cioè la necessità di una sempre evidente disciplina di bilancio da parte dei singoli Stati, coerente con gli obiettivi del patto di stabilità.</t>
  </si>
  <si>
    <t>However, we feel that, precisely in consideration of these undertakings and in the light of the current situation, the precise nature of any interventions cannot be identified in advance just for the sake of efficient budget control.</t>
  </si>
  <si>
    <t>Crediamo tuttavia che, proprio in considerazione di quegli impegni e alla luce della situazione esistente, non si possa individuare compiutamente e a monte la qualità degli eventuali interventi, al fine di mantenere nei bilanci una gestione virtuosa.</t>
  </si>
  <si>
    <t>In fact, in a context where there are varying degrees of interdependence between States, there are too many variables at work to be combined to produce more general indicators.</t>
  </si>
  <si>
    <t>Infatti, in un concatenamento diverso tra Stato e Stato, troppe variabili giocano in tale scenario per essere sintetizzate in indicazioni piuttosto generiche.</t>
  </si>
  <si>
    <t>I refer to the constant pressure with regard to restricting welfare expenditure, structural reform of the labour market and privatisation of the telecommunications and energy sectors.</t>
  </si>
  <si>
    <t>Il riferimento va alle ripetute sollecitazioni in ordine al contenimento delle spese previdenziali, alle riforme strutturali del mercato del lavoro, alla privatizzazione dei settori delle telecomunicazioni e delle energie.</t>
  </si>
  <si>
    <t>On the other hand, we are aware of the need for a more effective convergence process, for economic cohesion and, therefore, also for the approximation of the single currency, whose oscillation is no longer virtual but is in line with prices and taxes; the need, of course, for more harmonious tax and fiscal policies, but also pricing policies; for more harmonious investment policies as regards both research and the closing of infrastructure gaps, including within the individual States, but also for greater homogeneity in the action of public administrations.</t>
  </si>
  <si>
    <t>E' nota per contro l'esigenza di un più incisivo processo di convergenza, di coesione economica quindi, anche per l'approssimarsi della moneta unica, non più virtuale nel suo altalenare, ma pure di allineamento di prezzi e tassi; l'esigenza certamente di più armoniche politiche fiscali e tributarie, ma anche tariffarie; di più armoniche politiche degli investimenti, sia nell'ambito della ricerca che nel superamento di gap infrastrutturali, anche all'interno dei singoli Stati, ma anche di maggiore omogeneità nell'azione delle pubbliche amministrazioni.</t>
  </si>
  <si>
    <t>The most representative variable is certainly the time frames and contents of the Treaty reforms and the process of constitutionalisation of the Union, i.e. of a greater or lesser European political presence.</t>
  </si>
  <si>
    <t>Tra le variabili, quella riassuntiva è certamente rappresentata dai tempi e dai contenuti della riforma dei trattati e dal processo di costituzionalizzazione dell'Unione, cioè di una maggiore o minore presenza politica europea.</t>
  </si>
  <si>
    <t>Mr President, I understand that it is not always easy, in a debate such as this, to differentiate between those aspects of our policy which we normally raise in the broad guidelines for economic policies, the stability and growth pacts or the references to the convergence reports, which will be the subject of the third debate this morning.</t>
  </si>
  <si>
    <t>Signor Presidente, mi rendo conto che non è sempre facile in un dibattito come quello odierno differenziare gli aspetti della nostra politica che normalmente confluiscono negli indirizzi di massima di politica economica, nei programmi di stabilità e di crescita o nei riferimenti alle relazioni di convergenza, che saranno oggetto della terza discussione di questa mattina.</t>
  </si>
  <si>
    <t>In the debate we have just held we rather confused the three elements.</t>
  </si>
  <si>
    <t>Nella discussione appena conclusa abbiamo mescolato un po' questi tre elementi.</t>
  </si>
  <si>
    <t>I would essentially like to refer to the one which seems essential today, that of the stability pacts, although I will mention certain other points which have been raised.</t>
  </si>
  <si>
    <t>Vorrei far riferimento a quello che mi sembra essenziale oggi, cioè i programmi di stabilità, anche se farò qualche commento sulle allusioni che sono state fatte riguardo agli altri due punti.</t>
  </si>
  <si>
    <t>Firstly, I share Mr Pomés' s view that we need greater coordination, which is not incompatible with subsidiarity, but I am also interested in his additional demands that we work in more detail on expenditure and income, the existence of different scenarios or greater commitments in terms of national policies.</t>
  </si>
  <si>
    <t>In primo luogo, condivido la sua analisi, onorevole Pomés Ruiz, sulla necessità di un maggior coordinamento, non incompatibile con la sussidiarietà; mi sembrano interessanti le sue proposte affinché si producano informazioni più dettagliate sulle entrate e sulle spese di bilancio, sull'esistenza di diversi scenari o sui maggiori impegni delle politiche nazionali.</t>
  </si>
  <si>
    <t>However, I would like to remind him that, within the framework of subsidiarity, it falls to the Member States to define their own stability and growth programmes.</t>
  </si>
  <si>
    <t>Tuttavia, ricordo che, nell'ambito della sussidiarietà, spetta agli Stati membri definire i propri programmi di stabilità e di crescita.</t>
  </si>
  <si>
    <t>The Commission must judge them, but it is not our job to give instructions on this point. Nor is it our job to give instructions on the stability programmes or structural reforms, which you have mentioned.</t>
  </si>
  <si>
    <t>La Commissione deve giudicarli, ma non è suo compito dare istruzioni su questo punto, e nemmeno sui programmi di stabilità o sulle riforme strutturali, cui ha fatto riferimento.</t>
  </si>
  <si>
    <t>These structural reforms in fact fall within the broad guidelines for economic policies.</t>
  </si>
  <si>
    <t>Queste riforme strutturali rientrano piuttosto negli indirizzi di massima di politica economica.</t>
  </si>
  <si>
    <t>However, there is a point - the third which you referred to - which lies between the world of structural reform and the tax obligations relating to the deficit and, above all, the stability of public finances, in particular with regard to debt.</t>
  </si>
  <si>
    <t>Tuttavia, c'è un punto - il terzo a cui lei ha fatto riferimento - che sta a cavallo tra il mondo della riforma strutturale e gli obblighi di tipo fiscale che influiscono sul deficit e soprattutto sulla stabilità delle finanze pubbliche, in particolare per quanto riguarda il debito.</t>
  </si>
  <si>
    <t>I am referring to the demographic problem and specifically the ageing of the population.</t>
  </si>
  <si>
    <t>Mi riferisco al problema demografico e in concreto all'invecchiamento della popolazione.</t>
  </si>
  <si>
    <t>It is true that this is much more than a purely financial problem, but this is the concern which we highlighted in Lisbon.</t>
  </si>
  <si>
    <t>Si tratta infatti di un problema molto più ampio rispetto a quello specifico di natura puramente finanziaria e indubbiamente è fonte di preoccupazione, come è apparso evidente a Lisbona.</t>
  </si>
  <si>
    <t>I would say that, in this case - as in the case referred to by Mrs Randzio-Plath, of the need to compare the quality of programmes and greater harmonisation, or the reference by Mr Gasòliba i Böhm, for example, to deepening tax reforms - in our current thinking there is the reasonable prospect of fulfilling the objectives of the stability and growth programmes, and we believe that we must pay more attention to what we call the sustainability and quality of public finances.</t>
  </si>
  <si>
    <t>Vorrei dire che, in questo caso - come in quelli citati dalla onorevole Randzio-Plath circa la necessità di mettere a confronto la qualità dei programmi e la maggiore armonizzazione, o dall'onorevole Gasòliba i Böhm, per esempio, circa l'esigenza di rendere più profonde le riforme fiscali - nel nostro schema attuale esiste una ragionevole possibilità di raggiungere gli obiettivi dei programmi di stabilità e di crescita, e che riteniamo indispensabile prestare maggiore attenzione a quelle che chiamiamo sostenibilità e qualità delle finanze pubbliche.</t>
  </si>
  <si>
    <t>We will present a report in May on this specific point, in which we intend to consider not only the nature of income but also the nature of expenditure as well as how the reduction in public deficit has been achieved and what instruments have been used.</t>
  </si>
  <si>
    <t>Nel mese di maggio presenteremo su questo punto una relazione nella quale chiederemo che si accerti non solo la natura dell'entrata, ma anche quella della spesa e come si sia ottenuta una riduzione del deficit pubblico e quali strumenti siano stati usati.</t>
  </si>
  <si>
    <t>These are instruments of a permanent nature which have the same characteristics in each of the Member States.</t>
  </si>
  <si>
    <t>Si tratta di strumenti di natura permanente, che presentano le stesse caratteristiche in tutti gli Stati membri.</t>
  </si>
  <si>
    <t>We will also tackle the issue of our future obligations.</t>
  </si>
  <si>
    <t>Affronteremo anche la questione dei nostri obblighi futuri.</t>
  </si>
  <si>
    <t>In many cases the Member States have obligations which are not classed as debt, but which do, in fact, constitute debt in one form or another.</t>
  </si>
  <si>
    <t>In molti casi esistono obblighi degli Stati membri che non sono considerati debito, ma che in un modo o nell'altro finiranno per trasformarsi in debito.</t>
  </si>
  <si>
    <t>All of this will allow us to hold the debate which you have mentioned.</t>
  </si>
  <si>
    <t>Tutto questo ci permetterà di approfondire la discussione che avete suscitato.</t>
  </si>
  <si>
    <t>I believe that that will be the time to carry out this type of comparison in more depth.</t>
  </si>
  <si>
    <t>Credo che sarà il momento opportuno per definire ed esaminare questo tipo di confronti.</t>
  </si>
  <si>
    <t>Having said this, I am grateful for the effort you have made to assess the work we have done.</t>
  </si>
  <si>
    <t>Detto questo, vorrei ringraziarvi per lo sforzo compiuto nel valutare il lavoro svolto.</t>
  </si>
  <si>
    <t>I believe that the problems of stability and convergence are basically characterised - as you have correctly highlighted, Mr Pomés - by the fact that, firstly, the objectives set have been met; secondly, because we are following the same line.</t>
  </si>
  <si>
    <t>Credo che i problemi di stabilità e convergenza siano caratterizzati - come evidenziato dall'onorevole Pomés Ruiz - in primo luogo dalla constatazione che sono stati raggiunti gli obiettivi previsti, in secondo luogo dalla constatazione che continuiamo sulla stessa linea.</t>
  </si>
  <si>
    <t>However, that fulfilment of the objective, especially with regard to the reduction of public deficits, has been less ambitious - surely as a result of an improved economic situation - and we must take advantage of that improved economic situation so that we do not move backwards, but that we make progress in the right direction.</t>
  </si>
  <si>
    <t>Tuttavia, il raggiungimento degli obiettivi, soprattutto per quanto riguarda la riduzione del deficit pubblico, è oggi indubbiamente meno ambizioso grazie ad un contesto economico migliore: bisogna approfittare di questa congiuntura economica più favorevole per procedere nella giusta direzione e non invece per fare marcia indietro.</t>
  </si>
  <si>
    <t>I said that I wanted to make a couple of additional comments on two points that have been raised concerning issues which are not strictly related to this report, but with the previous report.</t>
  </si>
  <si>
    <t>Vorrei aggiungere alcune riflessioni su due punti che non riguardano strettamente argomenti legati a questa relazione, quanto piuttosto alla relazione che seguirà.</t>
  </si>
  <si>
    <t>Mr Karas referred to the Greek problem and the problems of sustainability with regard to convergence criteria.</t>
  </si>
  <si>
    <t>L'onorevole Karas ha fatto riferimento alla situazione greca ed ai problemi di sostenibilità dei criteri di convergenza.</t>
  </si>
  <si>
    <t>In the case of Greece, exactly the same criteria were applied as in previous assessments.</t>
  </si>
  <si>
    <t>Con la Grecia non si è fatto altro che applicare esattamente lo stesso criterio usato per le valutazioni precedenti.</t>
  </si>
  <si>
    <t>I understand that concern, mentioned in the Commission' s report, about the sustainability of inflation, but I would also like to provide some information which may clarify the situation.</t>
  </si>
  <si>
    <t>Capisco questa preoccupazione, di cui si è tenuto conto nella relazione della Commissione, per la sostenibilità dell'inflazione, ma vorrei fornire alcuni dati che potranno chiarire la situazione.</t>
  </si>
  <si>
    <t>According to the latest figures of the harmonised CPI - published on 15 May and concerning the month of April - Greek inflation is improving considerably in comparison to the previous situation: it has decreased from 2.8% to 2.1%; and the unharmonised index also shows better figures for April as compared with March.</t>
  </si>
  <si>
    <t>Secondo gli ultimi dati dell'IPC armonizzato, pubblicati il 15 maggio e riferiti al mese di aprile in materia di inflazione, la Grecia registra progressi sostanziali rispetto ai dati precedenti: passa infatti dal 2,8 percento al 2,1 percento; anche l'indice non armonizzato di aprile migliora rispetto a quello del mese di marzo.</t>
  </si>
  <si>
    <t>Therefore, I believe that these concerns about Greek inflation are sometimes excessive.</t>
  </si>
  <si>
    <t>Ritengo pertanto che le preoccupazioni per l'inflazione in Grecia siano a volte eccessive.</t>
  </si>
  <si>
    <t>Secondly, you will have to debate the problems relating to the amendments which you wish to raise in the Pomés report.</t>
  </si>
  <si>
    <t>Un'ultima osservazione: dovrete discutere i problemi concernenti gli emendamenti che vorrete proporre alla relazione Pomés Ruiz.</t>
  </si>
  <si>
    <t>I will simply say, with regard to two amendments by your Group, that in one of them there is a small error relating to Greece' s entry into the exchange rate mechanism of the European Monetary System.</t>
  </si>
  <si>
    <t>Vorrei dire solo una cosa riguardo a due emendamenti: in uno c'è un piccolo errore riferito alla data d'ingresso della Grecia nel meccanismo di cambio dello SME; in merito all'emendamento n.</t>
  </si>
  <si>
    <t>In my view, in Amendment No 4, it would make more sense to adopt a more positive approach with regard to the Greek government' s future obligations than it would to adopt an approach which raises doubts as to its capacity to fulfil its obligations.</t>
  </si>
  <si>
    <t>4, a mio parere, sarebbe più intelligente fare una proposta positiva, dal punto di vista degli obblighi futuri del governo greco, piuttosto che mantenere una stesura che può generare dubbi sulla capacità di tale governo di rispettare i propri obblighi.</t>
  </si>
  <si>
    <t>Adoption of single currency by Greece</t>
  </si>
  <si>
    <t>Adozione della moneta unica da parte della Grecia</t>
  </si>
  <si>
    <t>The next item is the report (A5-0135/2000) by Mr Goebbels, on behalf of the Committee on Economic and Monetary Affairs, on the proposal for a Council decision for the adoption by Greece of the single currency on 1 January 2001 (COM(2000)274 - C5-0226/2000 - 2000/0110(CNS)).</t>
  </si>
  <si>
    <t>L'ordine del giorno reca la relazione (A5-0135/2000), presentata dall'onorevole Goebbels a nome della commissione per i problemi economici e monetari, sulla proposta di decisione del Consiglio, conformemente all'articolo 122, paragrafo 2, del Trattato, concernente l'adozione da parte della Grecia della moneta unica il 1o gennaio 2001 (COM(2000) 274 - C5-0226/2000 - 2000/0110(CNS)).</t>
  </si>
  <si>
    <t>Mr President, Greece will be the twelfth country to sign up to the euro.</t>
  </si>
  <si>
    <t>Signor Presidente, la Grecia sarà il dodicesimo paese che aderisce all'euro.</t>
  </si>
  <si>
    <t>Greece does not have to beg to be allowed into the euro zone; it is fully qualified to join the States that will introduce the euro as an effective and definitive means of payment in 2002.</t>
  </si>
  <si>
    <t>La Grecia non deve elemosinare l'ingresso nella zona euro, perché ha tutte le carte in regola per far parte degli Stati che nel 2002 introdurranno la moneta unica come mezzo di pagamento effettivo e definitivo.</t>
  </si>
  <si>
    <t>In Greece, the economic convergence criteria have been met, as a result of a stabilisation policy implemented most consistently by the Greek authorities since 1996.</t>
  </si>
  <si>
    <t>In Grecia la realizzazione dei criteri di convergenza economica è una realtà ed è il risultato di una politica di stabilizzazione condotta con molta coerenza dalle autorità elleniche dal 1996.</t>
  </si>
  <si>
    <t>At the beginning of the 1990s, Greece was considered the sick man of Europe, economically speaking.</t>
  </si>
  <si>
    <t>All'inizio degli anni '90, la Grecia era considerata il grande malato economico dell'Europa.</t>
  </si>
  <si>
    <t>The rate of inflation exceeded 20%.</t>
  </si>
  <si>
    <t>Il tasso d'inflazione superava il 20 percento.</t>
  </si>
  <si>
    <t>The European Union officially described the budgetary deficit as excessive.</t>
  </si>
  <si>
    <t>Il disavanzo di bilancio era ufficialmente definito eccessivo dall'Unione europea.</t>
  </si>
  <si>
    <t>The public sector was notoriously mismanaged.</t>
  </si>
  <si>
    <t>Il settore pubblico era notoriamente mal gestito.</t>
  </si>
  <si>
    <t>Almost half of the public debt was due to on-going transfers from the state to public undertakings.</t>
  </si>
  <si>
    <t>Quasi la metà del debito pubblico trova la sua origine nei continui trasferimenti di fondi da parte dello Stato verso le imprese pubbliche.</t>
  </si>
  <si>
    <t>Today, major international bodies such as the IMF, the OECD, the Commission and even the ECB generally speak very highly of the efforts which the Greeks have made.</t>
  </si>
  <si>
    <t>Oggi le grandi organizzazioni internazionali, quali FMI, OCSE, Commissione e BCE, commentano in termini generalmente encomiastici gli sforzi compiuti dai greci.</t>
  </si>
  <si>
    <t>It must be noted that private operators have also discovered Greece. In recent years, it has become a significant net recipient of foreign capital.</t>
  </si>
  <si>
    <t>E' giocoforza constatare che anche gli operatori privati hanno scoperto questo paese, che negli ultimi anni è diventato un importante beneficiario netto di capitali esteri.</t>
  </si>
  <si>
    <t>The stock exchange has undergone rapid expansion.</t>
  </si>
  <si>
    <t>La Borsa vi ha registrato un rapido sviluppo.</t>
  </si>
  <si>
    <t>International rating agencies have improved their rating for Greek loans.</t>
  </si>
  <si>
    <t>Le agenzie di quotazioni internazionali hanno alzato il rating dei prestiti greci.</t>
  </si>
  <si>
    <t>The situation is far from perfect, of course.</t>
  </si>
  <si>
    <t>Sia ben chiaro che la situazione è lungi dall'essere perfetta.</t>
  </si>
  <si>
    <t>There are still problems, particularly regarding the restructuring of the public sector.</t>
  </si>
  <si>
    <t>Permangono alcuni problemi in particolare per quanto riguarda la ristrutturazione del settore pubblico.</t>
  </si>
  <si>
    <t>The Committee on Economic and Monetary Affairs stresses the following points. Greece must continue to make efforts in order to ensure that the progress achieved in terms of disinflation has a lasting effect.</t>
  </si>
  <si>
    <t>La commissione per i problemi economici e monetari insiste sui seguenti elementi: la Grecia deve compiere ulteriori sforzi per far sì che i progressi realizzati in materia di disinflazione acquistino carattere duraturo.</t>
  </si>
  <si>
    <t>The government must step up the anti-inflationist bias of the economic policy instruments available to it, particularly in the fields of the budget and income policy.</t>
  </si>
  <si>
    <t>Il governo deve rafforzare l'orientamento antinflazionistico degli strumenti di politica economica di cui dispone, segnatamente nei settori del bilancio e della politica dei redditi.</t>
  </si>
  <si>
    <t>Cooperation between the two sides of industry seems essential in order to maintain a situation of non-inflationary growth.</t>
  </si>
  <si>
    <t>La cooperazione di tutte le parti sociali appare essenziale per mantenere un contesto di crescita non inflazionistico.</t>
  </si>
  <si>
    <t>Even if considerable progress has been achieved in terms of the implementation of structural reforms, Greece must step up progress in the reforms which are still necessary, including the effective transposition of European legislation into national law.</t>
  </si>
  <si>
    <t>Anche se ha compiuto notevoli progressi sul piano dell'attuazione di riforme strutturali, la Grecia deve accelerare il ritmo delle riforme ancora necessarie, fra cui l'effettivo recepimento della legislazione europea nel diritto nazionale.</t>
  </si>
  <si>
    <t>Parliament has been consulted, in the context of a political decision to be taken by the Economic and Financial Affairs Council, after deliberation by the forthcoming European Council.</t>
  </si>
  <si>
    <t>Il Parlamento viene consultato nel quadro di una decisione politica che il Consiglio ECOFIN deve adottare dopo che il prossimo Consiglio europeo si sarà pronunciato.</t>
  </si>
  <si>
    <t>Parliament' s response can therefore only be a political one, in favour or against, like any final decision in a genuine democracy.</t>
  </si>
  <si>
    <t>La risposta del Parlamento non può quindi essere che politica, vale a dire positiva o negativa, come richiede il processo di adozione di una decisione definitiva in un regime democratico.</t>
  </si>
  <si>
    <t>Greece' s entry into the euro zone does not entail any political risks.</t>
  </si>
  <si>
    <t>L'adesione della Grecia alla zona euro non comporta alcun rischio politico.</t>
  </si>
  <si>
    <t>Greece is entitled and, indeed, obliged to join EMU.</t>
  </si>
  <si>
    <t>La Grecia ha il diritto, e in realtà l'obbligo, di aderire all'UEM.</t>
  </si>
  <si>
    <t>There are probably some economic risks but these are more significant for Greece than for the countries in the euro zone.</t>
  </si>
  <si>
    <t>Forse esistono rischi economici, che tuttavia sono più rilevanti per la Grecia che per i paesi della zona euro.</t>
  </si>
  <si>
    <t>In joining the euro zone, Greece will be forced to maintain the culture of stability which has been established since 1996, and this involves pursuing a responsible economic policy. This has, however, already created a virtuous circle leading to sustainable, non-inflationist growth, proving that stability is not an end in itself but that it must serve the purpose of healthy growth.</t>
  </si>
  <si>
    <t>L'ingresso nella zona euro costringerà la Grecia a mantenere la cultura della stabilità, instaurata dal 1996, consistente nel perseguire una politica economica responsabile, che ha già creato un circolo virtuoso portatore di una crescita duratura e non inflazionistica, a dimostrazione del fatto che la stabilità non è un fine di per sé ma dev'essere al servizio di una crescita sana.</t>
  </si>
  <si>
    <t>The Committee on Economic and Monetary Affairs, by an overwhelming majority, therefore urges Parliament to vote in favour of Greece' s accession to the euro zone in 2001.</t>
  </si>
  <si>
    <t>Per questo motivo, a grande maggioranza la commissione per i problemi economici e monetari chiede al Parlamento di votare a favore dell'adesione della Grecia alla zona euro nel 2001.</t>
  </si>
  <si>
    <t>Mr President, let me add a few more personal observations.</t>
  </si>
  <si>
    <t>Signor Presidente, mi consenta di esprimere alcune altre osservazioni personali.</t>
  </si>
  <si>
    <t>I should like to congratulate the Danish and Swedish governments on having decided to consult their citizens regarding accession to the single currency.</t>
  </si>
  <si>
    <t>Mi congratulo con i governi danese e svedese per aver deciso di consultare i cittadini nazionali in merito all'adesione alla moneta unica.</t>
  </si>
  <si>
    <t>I hope that the results of these plebiscites will be favourable.</t>
  </si>
  <si>
    <t>Mi auguro che l'esito di tali consultazioni democratiche sia favorevole.</t>
  </si>
  <si>
    <t>In the same way, I should like to see the United Kingdom opt for the single currency in the very near future.</t>
  </si>
  <si>
    <t>Allo stesso modo, spero che il Regno Unito opti per la moneta comune in un futuro molto prossimo.</t>
  </si>
  <si>
    <t>The shared objective of the fifteen Member States to create a European Union which is ever more closely bound, particularly comprising an area without internal borders, could not be achieved in full without a single currency.</t>
  </si>
  <si>
    <t>L'ambizione comune dei quindici Stati membri di creare un'Unione sempre più stretta, che comporti in particolare uno spazio senza frontiere interne, non si può realizzare appieno senza una moneta comune.</t>
  </si>
  <si>
    <t>The United Kingdom, as one of the financial capitals of the world, will not be able to claim all the advantages of an ever more integrated European financial market unless it becomes part of it in its own right and takes on all the joint responsibilities and obligations required under Economic and Monetary Union.</t>
  </si>
  <si>
    <t>Il Regno Unito, che è una delle più importanti piazze finanziarie del mondo, non potrà rivendicare tutti i vantaggi di un mercato finanziario europeo, sempre più integrato, senza farne parte a pieno titolo, e senza assumersi tutte le responsabilità ed accettare i vincoli comuni ad un'Unione economica e monetaria.</t>
  </si>
  <si>
    <t>There are some Members of Parliament who will vote against my report tomorrow, or who will abstain.</t>
  </si>
  <si>
    <t>Alcuni colleghi voteranno domani contro la relazione da me presentata o si asterranno.</t>
  </si>
  <si>
    <t>Some are opposed to the euro, as is their right, while others are attempting to make political capital out of the real concerns which our fellow citizens have regarding the dollar-euro exchange rate.</t>
  </si>
  <si>
    <t>Gli uni si oppongono all'euro - e ne hanno tutto il diritto -, gli altri cercano di puntare politicamente sulle apprensioni reali che il rapporto dollaro-euro suscita nei cittadini europei.</t>
  </si>
  <si>
    <t>It must be stressed that the euro is a stable currency.</t>
  </si>
  <si>
    <t>Si deve insistere sul fatto che l'euro è una moneta stabile.</t>
  </si>
  <si>
    <t>Citizens' purchasing power within the euro zone has remained virtually unchanged since inflation has been, and remains, at a very moderate level.</t>
  </si>
  <si>
    <t>Il potere d'acquisto dei cittadini della zona euro in pratica non si è ridotto, mentre l'inflazione è - e resta - assai moderata.</t>
  </si>
  <si>
    <t>Of course, the value of the euro has fallen in relation to the dollar and, to a lesser extent, in relation to the yen and the pound.</t>
  </si>
  <si>
    <t>E' vero che il valore dell'euro è diminuito rispetto al dollaro e, in misura inferiore, rispetto allo yen e alla sterlina.</t>
  </si>
  <si>
    <t>Such fluctuations are inevitable in a floating exchange rate system.</t>
  </si>
  <si>
    <t>In un sistema di tassi di cambio fluttuanti, tali oscillazioni sono inevitabili.</t>
  </si>
  <si>
    <t>Even so, the euro has not become a weak currency.</t>
  </si>
  <si>
    <t>Non per questo l'euro è diventato una moneta debole.</t>
  </si>
  <si>
    <t>In the last twenty years, the Deutschmark has experienced much more extreme variations in relation to the dollar.</t>
  </si>
  <si>
    <t>Negli ultimi venti anni, il marco tedesco ha subito variazioni ben più consistenti rispetto al dollaro.</t>
  </si>
  <si>
    <t>In 1985, the dollar stood at 3.5 DM.</t>
  </si>
  <si>
    <t>Nel 1985 un dollaro valeva 3,5 marchi.</t>
  </si>
  <si>
    <t>In order to reach such a low level in relation to the dollar, the rate of the euro would have to fall below 0.6 to the dollar.</t>
  </si>
  <si>
    <t>Per raggiungere un livello così basso nei confronti del dollaro, il valore dell'euro dovrebbe scendere al di sotto di 0,6 per un dollaro.</t>
  </si>
  <si>
    <t>Some people claim that the financial markets do not value the euro because of Europe' s tardiness in implementing structural reforms.</t>
  </si>
  <si>
    <t>Alcuni sostengono che l'euro non è apprezzato dai mercati finanziari a causa del ritardo dell'Europa in materia di riforme strutturali.</t>
  </si>
  <si>
    <t>What structural reforms did Germany undertake after 1985 in order to ensure that the Deutschmark returned to a rate of 1.7 or 1.8 DM to the dollar?</t>
  </si>
  <si>
    <t>Quali riforme strutturali ha intrapreso la Germania dopo il 1985 per far sì che la moneta tedesca tornasse al livello di 1,7 o 1,8 marchi per un dollaro?</t>
  </si>
  <si>
    <t>The fact is, the economic position of the European Union is very sound, and is much more favourable than it has been over the last decade.</t>
  </si>
  <si>
    <t>Il fatto è che la situazione economica dell'Unione è solida, molto più favorevole che nel corso del decennio precedente.</t>
  </si>
  <si>
    <t>The only grey area is a rate of unemployment which, although falling, is still excessive.</t>
  </si>
  <si>
    <t>L'unico punto d'ombra è un tasso di disoccupazione che, anche se in discesa, resta ancora troppo elevato.</t>
  </si>
  <si>
    <t>A return to full employment is certainly not calculated to please the financial markets most of all.</t>
  </si>
  <si>
    <t>Non sono certo i mercati finanziari che si rallegreranno di più del ritorno alla piena occupazione.</t>
  </si>
  <si>
    <t>Generally speaking, good news regarding employment makes the stock exchange nervous, as it makes them afraid of a rise in inflation.</t>
  </si>
  <si>
    <t>In generale, le buone notizie riguardanti l'occupazione raggelano la Borsa, in quanto le fanno temere una ripresa dell'inflazione.</t>
  </si>
  <si>
    <t>Financial markets operate according to their own particular logic.</t>
  </si>
  <si>
    <t>Infatti, i mercati finanziari funzionano secondo una loro logica.</t>
  </si>
  <si>
    <t>They look for immediate returns, and currently this is a safer bet in the United States, particularly because of its higher interest rates. This trend looks set to continue, as the Federal Reserve has just hiked up its interest rates.</t>
  </si>
  <si>
    <t>Essi cercano il rendimento immediato, al momento più garantito negli Stati Uniti che praticano tassi di interesse più elevati, e la tendenza si manterrà tale giacché la Federal Reserve ha appena aumentato i tassi di interesse.</t>
  </si>
  <si>
    <t>With their sheep-like behaviour, however, the markets will ultimately come to realise, Mr President, that, in the medium term, the euro will be a more secure currency than the dollar.</t>
  </si>
  <si>
    <t>Tuttavia, nel loro ottuso comportamento, i mercati finanziari finiranno col rendersi conto, signor Presidente, che a medio termine l'euro sarà una moneta più sicura del dollaro.</t>
  </si>
  <si>
    <t>Mr President, on behalf of the Liberal Group I would like to welcome Greece into the euro and say that we shall certainly be voting in favour of Greek membership.</t>
  </si>
  <si>
    <t>Signor Presidente, a nome del gruppo liberale vorrei dare il benvenuto alla Grecia nella zona dell' euro e dire che senza dubbio voteremo a favore della sua adesione.</t>
  </si>
  <si>
    <t>For those other 'out' countries, including my own, I very much hope that they will be able to join the euro soon.</t>
  </si>
  <si>
    <t>Per quanto riguarda gli altri paesi out, compreso il mio, mi auguro sinceramente che saranno in grado di adottare presto l' euro.</t>
  </si>
  <si>
    <t>I very much regret too that there are so few British Conservatives here in the Chamber today because it shows, with Greece now the twelfth member of the euro zone, how far from reality British euroscepticism about the future of the currency is.</t>
  </si>
  <si>
    <t>Mi spiace che oggi in Aula siano presenti pochissimi conservatori britannici, fatto che dimostra, con la Grecia che è ora il dodicesimo membro della zona dell' euro, quanto lontano dalla realtà sia l' euroscetticismo britannico in merito al futuro della moneta.</t>
  </si>
  <si>
    <t>The euro has successfully delivered low inflation, rising growth, falling unemployment and protection for the euro zone economies from the ups and downs of the foreign exchanges.</t>
  </si>
  <si>
    <t>L' euro è riuscito a produrre un basso tasso di inflazione, un rafforzamento della crescita, un calo della disoccupazione ed a proteggere le economie della zona dell' euro dalle oscillazioni dei cambi.</t>
  </si>
  <si>
    <t>Indeed, the British perception of the euro as a failure, because of its fall against the dollar, simply misunderstands the whole project.</t>
  </si>
  <si>
    <t>In realtà, la percezione britannica dell' euro come un fallimento, a causa del crollo rispetto al dollaro, è un semplice fraintendimento dell' intero progetto.</t>
  </si>
  <si>
    <t>The key test of a currency is price stability within the economy, not the value of the currency against other currencies outside the economy.</t>
  </si>
  <si>
    <t>La prova chiave di una moneta è la stabilità dei prezzi all' interno dell' economia, non il valore della moneta rispetto ad altre monete al di fuori dell' economia.</t>
  </si>
  <si>
    <t>On the test of internal stability, with inflation at less that 2% and growth higher at 3.1% in the euro zone than in Britain, the euro is clearly succeeding.</t>
  </si>
  <si>
    <t>Quanto alla stabilità interna, con l' inflazione al di sotto del 2 percento e un tasso di crescita nella zona dell' euro del 3,1 percento, superiore a quello britannico, l' euro si sta chiaramente rivelando un successo.</t>
  </si>
  <si>
    <t>Indeed, research at the Bank of Tokyo-Mitsubishi recently calculated the euro' s value as if it had existed over the last few decades, weighting each predecessor currency's value to create a synthetic euro.</t>
  </si>
  <si>
    <t>Infatti, le ricerche condotte dalla Banca di Tokyo Mitsubishi hanno di recente calcolato il valore dell' euro come se fosse esistito già negli ultimi decenni, ponderando il valore di ogni moneta che lo ha preceduto per creare un euro artificiale.</t>
  </si>
  <si>
    <t>Historically, that research found that the euro actually swooped between a high of USD 1.70 in December 1979 and a low of just USD 0.69 in February 1985.</t>
  </si>
  <si>
    <t>Storicamente, la ricerca ha riscontrato che l' euro è passato da un massimo di 1,70 dollari statunitensi nel dicembre 1979 a un minimo di 0,69 dollari nel febbraio 1985.</t>
  </si>
  <si>
    <t>In other words, the euro could stay within its historic trading range and happily now either fall by a further 23% or rise by 188%.</t>
  </si>
  <si>
    <t>In altre parole, l' euro potrebbe rimanere entro la sua banda di fluttuazione storica e felicemente diminuire di un ulteriore 23 percento o aumentare del 188 percento.</t>
  </si>
  <si>
    <t>Certainly that synthetic euro included currencies such as the Italian Lira, but the same point applies even to the mighty German Mark on its own.</t>
  </si>
  <si>
    <t>Certo, l' euro artificiale comprende monete come la lira italiana, ma lo stesso principio si applica persino al forte marco tedesco considerato da solo.</t>
  </si>
  <si>
    <t>If the euro is a weak currency, than the Mark was positively anaemic.</t>
  </si>
  <si>
    <t>Se l' euro è una moneta debole, il marco è stato addirittura anemico.</t>
  </si>
  <si>
    <t>It plunged to DEM 3.45 against the dollar at the end of February 1985, which is a third below its current rate of DEM 2.16 to the dollar.</t>
  </si>
  <si>
    <t>Alla fine di febbraio 1985 la quotazione del dollaro è precipitata a 3,45 marchi, pari a un terzo in meno del corso attuale di 2,16 marchi.</t>
  </si>
  <si>
    <t>Within three years, and a dollar crash, the Mark was back to DEM 1.57 during December 1987.</t>
  </si>
  <si>
    <t>Nell' arco di tre anni, e con un crollo del dollaro, la quotazione è tornata a 1,57 marchi nel dicembre 1987.</t>
  </si>
  <si>
    <t>The truth is that the history of foreign exchange is a history of gross misalignments, of overvaluations and undervaluations, each inflicting either depressive pain or inflationary costs on the economy and, as Greece has rightly recognised, the euro is a way of regaining control over a key part of our economic environment.</t>
  </si>
  <si>
    <t>La verità è che la storia dei cambi è una storia di grossolani disallineamenti, di sopravvalutazioni e sottovalutazioni, che impongono all' economia dolorose fasi depressive o costi inflazionistici e, come la Grecia ha giustamente riconosciuto, l' euro è uno strumento per riacquistare il controllo di un elemento essenziale del nostro contesto economico.</t>
  </si>
  <si>
    <t>- (EL) Mr President, the report under discussion contains accurate information and an objective assessment.</t>
  </si>
  <si>
    <t>Signor Presidente, la relazione in esame contiene dati esatti e una valutazione obiettiva.</t>
  </si>
  <si>
    <t>Greece is being judged, just as the first countries in EMU were judged, and this judgement accords Greece the position which it deserves, the position which it could have taken up back then, when it could have become a member of EMU along with everyone else, but which it failed to take up because of the weakness of its government.</t>
  </si>
  <si>
    <t>La Grecia viene giudicata così come in precedenza sono stati giudicati i primi paesi dell' UEM; tale giudizio le dà il posto che le spetta e che avrebbe potuto occupare già all' epoca, aderendo assieme agli altri Stati membri all' UEM, se non fosse stato per l' incapacità dei suoi governanti.</t>
  </si>
  <si>
    <t>In all events, this moment is an historic moment for Greece and, may I say, for Europe too.</t>
  </si>
  <si>
    <t>Signor Presidente, si tratta di un momento storico per la Grecia e, mi sia consentito dirlo, per l' intera Europa.</t>
  </si>
  <si>
    <t>I hope that we shall see other such historic moments when other countries join and, even more so, when we proceed, as we must, with the policy to complete unification.</t>
  </si>
  <si>
    <t>Mi auguro che vivremo altre occasioni simili, quando aderiranno anche gli altri paesi e soprattutto quando procederemo al necessario completamento politico dell' unificazione.</t>
  </si>
  <si>
    <t>The euro restored politics to Europe and it is incumbent upon us to pave the way so that politics in Europe can be institutionalised and globalisation, which is progressing blindly, without any historical or political plan, can be politicised at a later date, through a unified Europe,</t>
  </si>
  <si>
    <t>L' euro ha riportato la politica in Europa. Spetta a noi tracciare la strada verso la creazione della politica europea e domani, grazie all' Europa unita, verso la trasformazione politica della globalizzazione, che oggi avanza a tentoni, senza un progetto storico e politico.</t>
  </si>
  <si>
    <t>For Greece and the other members of EMU, the problem of sustainability is crucial.</t>
  </si>
  <si>
    <t>Per la Grecia e gli altri Stati membri dell' UEM è cruciale il problema del rispetto dei criteri nel tempo.</t>
  </si>
  <si>
    <t>The problem of whether or not they will be able to act together on economic policy, as if they had already achieved political unification, is a political problem par excellence.</t>
  </si>
  <si>
    <t>Vi è poi la questione eminentemente politica della loro eventuale collaborazione nel quadro della politica economica, facendo finta che esista già l' unione politica.</t>
  </si>
  <si>
    <t>It is a problem of development choices and changes and, of course, it is a problem of public finance management.</t>
  </si>
  <si>
    <t>Si tratta dunque di un problema di cambiamenti e di scelte che riguardano lo sviluppo, nonché di un problema di economia pubblica.</t>
  </si>
  <si>
    <t>Greece has a tax reform problem.</t>
  </si>
  <si>
    <t>La Grecia, signor Presidente, ha anche il problema della riforma fiscale.</t>
  </si>
  <si>
    <t>A large part of the economy pays no taxes and the basic taxes which exist in other Member States do not exist in Greece.</t>
  </si>
  <si>
    <t>Una grande parte della sua economia non paga le imposte, mentre le tasse di base esistenti in altri paesi non sono applicate in Grecia.</t>
  </si>
  <si>
    <t>The average Greek taxpayer pays more than other Europeans but total tax revenues in Greece are much lower as a percentage of GDP.</t>
  </si>
  <si>
    <t>Il contribuente greco medio è più tartassato rispetto agli altri europei, ma il gettito fiscale totale in Grecia in rapporto al PIL è di gran lunga inferiore.</t>
  </si>
  <si>
    <t>This structural change is pending, while our government is confining itself mainly to privatisation.</t>
  </si>
  <si>
    <t>Un tale cambiamento strutturale è ancora in cantiere, mentre il nostro governo si limita ad attuare principalmente le privatizzazioni.</t>
  </si>
  <si>
    <t>Other important structural changes are also pending, such as the need to strengthen regional authorities and their financial independence, reorganise cooperatives in all sectors from the bottom up and liberalise and strengthen the social economy and the third sector.</t>
  </si>
  <si>
    <t>Restano pendenti anche altre modifiche strutturali importanti, come il potenziamento dei poteri locali e della loro indipendenza economica, la riorganizzazione radicale delle cooperative in tutti i settori, la liberalizzazione e il rafforzamento dell' economia sociale e del terziario.</t>
  </si>
  <si>
    <t>These are the areas which need to be strengthened immediately if sustainability is to have a future.</t>
  </si>
  <si>
    <t>E' questa la direzione da intraprendere sin d' ora per garantire domani il rispetto dei criteri.</t>
  </si>
  <si>
    <t>Mr President, the European Parliament report on Greece' s adoption of the single currency on 1 January 2001 is remarkable, more by virtue of the political will it expresses to enlarge the euro zone than by its concern for technical exactitude.</t>
  </si>
  <si>
    <t>Signor Presidente, la relazione del Parlamento europeo sull'adozione da parte della Grecia della moneta unica il 1o gennaio 2001 è degna di nota più per l'espressione di una volontà politica di ampliare la zona euro che per la sua preoccupazione di precisione tecnica.</t>
  </si>
  <si>
    <t>It is, however, true that Greece has made considerable efforts in order to meet the Maastricht criteria and has achieved good progress, except in a few areas, such as public debt, but on that subject there are some countries within the euro zone that are doing no better.</t>
  </si>
  <si>
    <t>Tuttavia, è vero che la Grecia ha compiuto notevoli sforzi per soddisfare i criteri di Maastricht e che è riuscita molto bene nel suo intento, tranne in alcuni settori come quello del debito pubblico, ma a questo proposito vi sono paesi della zona euro che non hanno proprio niente da insegnarle.</t>
  </si>
  <si>
    <t>These minor failings, which would have had little impact if the euro had been strong, are now liable, against the background of the euro' s depreciation, where the slightest ambiguity serves to detract from the image of the single currency, to have a much more negative effect, for psychological reasons.</t>
  </si>
  <si>
    <t>Se l'euro fosse stato forte, queste debolezze avrebbero potuto avere uno scarso impatto, ma ora, nel contesto del deprezzamento, in cui la minima ambiguità viene addebitata alla moneta unica, rischiano di avere un effetto molto più negativo per motivi di carattere psicologico.</t>
  </si>
  <si>
    <t>Nonetheless, the European institutions did not feel that they should postpone Greece' s accession so as not to give the impression that they had anything to fear and, from that point of view, the position seems perfectly logical, albeit somewhat risky.</t>
  </si>
  <si>
    <t>Tuttavia, le Istituzioni europee non hanno ritenuto opportuno rimandare l'adesione della Grecia per non dare l'impressione di aver paura e, dal loro punto di vista, questa posizione appare del tutto logica, sebbene un po' arrischiata.</t>
  </si>
  <si>
    <t>The Union for a Europe of Nations Group almost agrees with their conclusions, but as a result of a very different logical argument.</t>
  </si>
  <si>
    <t>Il gruppo EDN è tentato di dar loro ragione, ma in seguito ad un ragionamento ben diverso.</t>
  </si>
  <si>
    <t>Our initial impulse, obviously, would be to refrain from participating in a debate which a good number of us think is nothing to do with us.</t>
  </si>
  <si>
    <t>Il nostro primo passo sarebbe quello di non partecipare ad un dibattito che, secondo molti di noi, non ci appartiene.</t>
  </si>
  <si>
    <t>But, on the other hand, we think that extending the euro zone may, in the end, provide the stimulus for beneficial reforms.</t>
  </si>
  <si>
    <t>D'altro canto, tuttavia, pensiamo che l'ampliamento della zona euro potrà infine servire da sprone per riforme vantaggiose.</t>
  </si>
  <si>
    <t>The fact is, the more the euro zone is extended, the harder it will be for the single currency to represent nations which are very different, and the more it will be recognised that it would be much simpler to make the system more flexible by having the euro develop into simply a common currency, overlapping with the national currencies with a degree of flexibility but not replacing them.</t>
  </si>
  <si>
    <t>Infatti, più la zona euro si estende, più diventerà difficile per la moneta unica rappresentare paesi molto diversi, e più ci si renderà conto che sarebbe più semplice ammorbidire il sistema facendo evolvere l'euro verso una moneta comune, che si andrebbe a sovrapporre alle monete nazionali con una certa flessibilità, senza eliminarle.</t>
  </si>
  <si>
    <t>This solution, of progress towards a shared currency, would probably attract the support of the countries within the European Union which, until now, have remained outside the euro zone, creating a shared point of reference for everyone, and putting an end to the current schism, which is disastrous for the credibility of Europe as a whole.</t>
  </si>
  <si>
    <t>La soluzione di un'evoluzione verso una moneta comune consentirebbe forse di riunire i paesi dell'Unione rimasti finora al di fuori della zona euro, di creare un riferimento comune a tutti e di porre fine ad una divisione oggi disastrosa per la credibilità dell'Europa nel suo complesso.</t>
  </si>
  <si>
    <t>- (EL) Mr President, the Council' s legislative proposal on the adoption by Greece of the single currency on 1 January 2001 is a positive proposal which responds to the objectives of the European Union to strengthen social and economic cohesion through Economic and Monetary Union.</t>
  </si>
  <si>
    <t>Signor Presidente, la proposta di legge del Consiglio in merito all' adozione della moneta unica da parte della Grecia a partire dal 1º gennaio 2001 è un fatto positivo e si rispecchia nell' obiettivo dell' UE di rafforzare la coesione economica e sociale mediante l' UEM.</t>
  </si>
  <si>
    <t>The New Democracy team within the European People' s Party has always vigorously supported the policies needed so that Greece, which was outside the first round of Member States, could honour the obligations needed in order to join the euro zone.</t>
  </si>
  <si>
    <t>I deputati di Nea Dimokratia nel gruppo PPE-DE hanno sempre sostenuto tenacemente tutte le necessarie politiche affinché la Grecia, rimasta esclusa dal primo gruppo di Stati membri, potesse assumersi le responsabilità previste per l' adesione alla zona dell' euro.</t>
  </si>
  <si>
    <t>The truth is that Greece now meets the convergence criteria, with the exception of the public debt criterion. However, this also applied in the case of Italy and Belgium and Greece should not suffer adverse discrimination in the present case.</t>
  </si>
  <si>
    <t>La verità è che oggi il mio paese soddisfa i criteri di convergenza, eccetto quello relativo al debito pubblico; tale eccezione si registra anche nel caso di Italia e Belgio e non era ammissibile che in questo caso la Grecia venisse discriminata.</t>
  </si>
  <si>
    <t>In fact, economic development and convergence policies started in Greece at the beginning of the 1990s, as both the Commissioner and the representative of the European Central Bank stressed during the meeting of the Committee on Economic and Monetary Affairs, and they concern various governments and various political powers.</t>
  </si>
  <si>
    <t>Le politiche per la convergenza e lo sviluppo economico hanno preso l' avvio in Grecia nei primi anni ' 90, come il Commissario e il rappresentante della Banca centrale europea hanno evidenziato durante la riunione della commissione per i problemi economici e monetari, e vanno ascritte a diversi governi e a varie forze politiche.</t>
  </si>
  <si>
    <t>However, they are due mainly to the efforts of the Greek people as a whole.</t>
  </si>
  <si>
    <t>Il merito va però soprattutto al popolo greco nel suo insieme.</t>
  </si>
  <si>
    <t>Policies in Greece need to focus today on further structural changes, while maintaining an anti-inflationary line, with the aim of achieving a real social market economy in conditions of healthy competition, so that Greece can keep comfortably to the Dublin Stability and Development Pact.</t>
  </si>
  <si>
    <t>Oggi, in Grecia, la politica deve portare a maggiori cambiamenti strutturali, conservando la logica antinflazionistica e puntando ad una politica sociale del mercato in un quadro di sana concorrenza, affinché il paese possa rispettare comodamente il patto di stabilità e sviluppo siglato a Dublino.</t>
  </si>
  <si>
    <t>EMU will be a real success once it succeeds in uniting all the Member States, far more Member States such as Sweden, where convergence is proceeding exceptionally well.</t>
  </si>
  <si>
    <t>Signor Presidente, l' UEM andrà in porto quando vi avranno aderito tutti gli Stati membri, e soprattutto paesi come la Svezia, la cui convergenza vanta eccezionali progressi.</t>
  </si>
  <si>
    <t>I hope that soon the verdict of the Swedish people will take the completion of the euro zone one step further.</t>
  </si>
  <si>
    <t>Auguriamoci che la volontà del popolo svedese possa presto tradursi in un altro passo verso il completamento della zona dell' euro.</t>
  </si>
  <si>
    <t>For the time being, we call on the European Parliament to vote in favour of Greece' s accession to the euro zone and we assure you that, as far as we, the main opposition are concerned, we shall use our policies to support the efforts being made to apply the rules of the Stability Pact and to honour joint European obligations within the framework of a unified country without borders.</t>
  </si>
  <si>
    <t>Per il momento invitiamo il Parlamento ad approvare l' adesione della Grecia ad Eurolandia e vi garantiamo che il maggior partito d' opposizione in Grecia darà il proprio contributo agli sforzi compiuti per rispettare le regole del patto di stabilità e per mantenere gli impegni comuni europei, nell' ambito di uno spazio unico senza frontiere.</t>
  </si>
  <si>
    <t>Mr President, Greece meets the convergence criteria according to the European Commission' s verdict, which is based on a very nominalistic interpretation.</t>
  </si>
  <si>
    <t>Signor Presidente, stando al giudizio della Commissione europea, la Grecia soddisfa i criteri di convergenza.</t>
  </si>
  <si>
    <t>Every self-respecting economist knows that Greece, despite the impressive achievements of the past couple of years, does not yet have inflation and government debt sufficiently under control or in order.</t>
  </si>
  <si>
    <t>Questa valutazione si fonda su di un' interpretazione alquanto formale della realtà, poiché qualsiasi economista sa bene che la Grecia, nonostante i notevolissimi risultati conseguiti negli anni scorsi, non è ancora riuscita in misura adeguata a tenere sotto controllo né a mettere ordine nei propri conti per quanto concerne l' inflazione e il debito pubblico.</t>
  </si>
  <si>
    <t>The Greek government has major financial interests in an extensive number of government enterprises which are mostly loss making.</t>
  </si>
  <si>
    <t>Lo Stato greco ha forti interessi finanziari in un gran numero di imprese pubbliche che per la maggior parte lavorano in perdita.</t>
  </si>
  <si>
    <t>In 2001, the derogation for the liberalisation of various sectors will lapse, at which point the large hidden government debt - half the size of the current one - will become public.</t>
  </si>
  <si>
    <t>Nel 2001 scade la deroga concessa per la liberalizzazione di diversi settori; diventerà così evidente in tutte le sue dimensioni il pesante debito pubblico occulto, di importo pari alla metà del debito attuale.</t>
  </si>
  <si>
    <t>Why did the Commission not take these skeletons in the cupboard into consideration during the assessment?</t>
  </si>
  <si>
    <t>Perché la Commissione non ha tenuto conto, nella sua valutazione, di questi scheletri negli armadi?</t>
  </si>
  <si>
    <t>On 17 January last, the Greek drachma was revalued by 2.5%, mainly to push down inflationary trends.</t>
  </si>
  <si>
    <t>Il 17 gennaio scorso la dracma è stata rivalutata del 2,5 percento, soprattutto allo scopo di contrastare tendenze inflazionistiche.</t>
  </si>
  <si>
    <t>At the moment, the short-term interest rate in Greece is about 600 basic points above the European Central Bank' s level.</t>
  </si>
  <si>
    <t>Attualmente in Grecia i tassi a breve termine sono di circa 600 punti base superiori al livello fissato dalla Banca centrale europea.</t>
  </si>
  <si>
    <t>Participation from 1 January 2001 means that the short-term interest rate must come down by the end of this year at the latest.</t>
  </si>
  <si>
    <t>Per poter aderire all' euro il 1o gennaio 2001, la Grecia dovrebbe abbassare i tassi a breve termine entro la fine dell' anno in corso.</t>
  </si>
  <si>
    <t>As a result, the credit facility will expand considerably and Greece will be unable to meet the inflation criterion.</t>
  </si>
  <si>
    <t>In tal modo, però, aumenterà notevolmente il volume dei movimenti creditizi, cosicché non sarà in grado di soddisfare il criterio relativo al tasso d' inflazione.</t>
  </si>
  <si>
    <t>Why does the Commission turn a blind eye to this?</t>
  </si>
  <si>
    <t>Perché la Commissione chiude gli occhi di fronte a questa realtà?</t>
  </si>
  <si>
    <t>In the interests of the Greek citizens and a more flexible development of the Greek economy, we are forced to decline our support for this Commission proposal.</t>
  </si>
  <si>
    <t>Nell' interesse dei cittadini greci e di uno sviluppo più flessibile dell' economia di quel paese ci vediamo costretti ad astenerci dal voto su questa proposta della Commissione.</t>
  </si>
  <si>
    <t>Mr President, the Commission' s and the ECB' s convergence report deals not only with the Greek, but also with the Swedish, convergence programme.</t>
  </si>
  <si>
    <t>Signor Presidente, la relazione di convergenza della BCE non riguarda unicamente il programma di convergenza greco, ma anche quello svedese.</t>
  </si>
  <si>
    <t>So too does Mr Goebbels' report, even if the part about Sweden is limited.</t>
  </si>
  <si>
    <t>Ciò vale anche per la relazione Goebbels, anche se la parte dedicata alla Svezia è limitata.</t>
  </si>
  <si>
    <t>The Swedish economy is doing well - very well.</t>
  </si>
  <si>
    <t>L'economia svedese sta andando bene, molto bene.</t>
  </si>
  <si>
    <t>Mr Goebbels also points this out. In common with Mr Karas and Mrs Randzio-Plath, he also issues a reminder that the EU would be that much stronger if all the Member States were to participate in EMU.</t>
  </si>
  <si>
    <t>E' quanto evidenzia pure l'onorevole Goebbels, che ricorda, al pari degli onorevoli Karas e Randzio-Plath, che la forza dell'Unione risulterebbe accresciuta, qualora tutti i paesi partecipassero alla UEM.</t>
  </si>
  <si>
    <t>This is a timely reminder of something which is self-evidently the case.</t>
  </si>
  <si>
    <t>E' bene che l'onorevole Goebbels ribadisca questa verità.</t>
  </si>
  <si>
    <t>If one is going to join the EU, one should not do so by halves.</t>
  </si>
  <si>
    <t>Se si è membri dell'Unione europea, occorre esserlo fino in fondo.</t>
  </si>
  <si>
    <t>Even if the economies of Great Britain, Denmark and Sweden are going well, it must be clearly pointed out, as it was by Commissioner Solbes Mira in the Committee on Economic and Monetary Affairs, that, if the spirit of the Treaty is to be complied with, no Member State can, in the long term, place itself outside so strategic an area of cooperation as the common currency.</t>
  </si>
  <si>
    <t>Nonostante l'economia di Gran Bretagna, Danimarca e Svezia vada bene, va detto con chiarezza, come ha già sottolineato il Commissario Solbes in seno alla commissione per i problemi economici, che lo spirito del Trattato afferma che nessun paese, alla lunga, può autoescludersi da una forma di cooperazione strategicamente così importante quale la moneta comune.</t>
  </si>
  <si>
    <t>This could have been brought out more clearly in the report.</t>
  </si>
  <si>
    <t>Questo sarebbe dovuto emergere più chiaramente dal testo della relazione.</t>
  </si>
  <si>
    <t>The euro has provided greater stability. This has benefited companies, especially small companies.</t>
  </si>
  <si>
    <t>L'euro ha portato con sé una maggiore stabilità, che ha agevolato le imprese, non da ultimo le numerosissime piccole e medie imprese.</t>
  </si>
  <si>
    <t>Price competition has increased, and there has been greater transparency. The euro is not weak.</t>
  </si>
  <si>
    <t>La concorrenza sui prezzi è aumentata e la trasparenza ne ha tratto giovamento.</t>
  </si>
  <si>
    <t>Instead, it is the dollar which is extremely strong.</t>
  </si>
  <si>
    <t>L'euro non è debole: è il dollaro che è assai forte.</t>
  </si>
  <si>
    <t>Allow me to remind those countries outside the euro zone that there is a danger of their influence declining further.</t>
  </si>
  <si>
    <t>Desidero ricordare ai paesi out che la loro influenza rischia di diminuire ulteriormente.</t>
  </si>
  <si>
    <t>Last week, we learned that France' s prime minister wants to see a Euro 11 - soon a Euro 12 - with more influence and power when it comes to economic and financial policy.</t>
  </si>
  <si>
    <t>La settimana scorsa abbiamo ascoltato che il primo ministro francese auspicare un "Euro 11" e ben presto un "Euro 12", contraddistinto da una più forte influenza in materia di politica economica e finanziaria.</t>
  </si>
  <si>
    <t>At present, the economy is on the way up in Europe, but the clouds are gathering - in the United States and in Europe.</t>
  </si>
  <si>
    <t>La congiuntura odierna in Europa è in ascesa, ma verranno altri tempi, in Europa come negli Stati Uniti.</t>
  </si>
  <si>
    <t>You do not buy an umbrella once it has begun to rain. Instead, you buy an umbrella when the sun is shining so that you are prepared for when the rain comes.</t>
  </si>
  <si>
    <t>Signor Presidente, non si compra un ombrello quando ha iniziato a piovere, ma quando il sole splende, proprio per essere pronti alle prime gocce.</t>
  </si>
  <si>
    <t>The euro provides Europe with economic stability and competitiveness.</t>
  </si>
  <si>
    <t>L'euro conferisce all'Europa stabilità economica e competitività.</t>
  </si>
  <si>
    <t>There are very strong economic and moral reasons why Sweden should join EMU.</t>
  </si>
  <si>
    <t>Le argomentazioni a favore di un ingresso della Svezia nella UEM sul piano economico e morale sono molto forti.</t>
  </si>
  <si>
    <t>Sweden should also have an obligation to help increase Europe' s economic competitiveness.</t>
  </si>
  <si>
    <t>La Svezia dovrebbe essere tenuta a contribuire a rafforzare la competitività dell'Europa sul piano europeo.</t>
  </si>
  <si>
    <t>I should therefore have liked to have seen my home country, Sweden, being able to join with Greece today.</t>
  </si>
  <si>
    <t>Pertanto, signor Presidente, avrei auspicato che il mio paese, la Svezia, seguisse oggi la Grecia.</t>
  </si>
  <si>
    <t>- (EL) Mr President, ladies and gentlemen, our reservations about Greece' s accession to EMU are not a matter of principle; they are based on actual facts, as regards both EMU in general and the Greek economy.</t>
  </si>
  <si>
    <t>Signor Presidente, onorevoli colleghi, le nostre riserve sull' adesione della Grecia all' UEM non dipendono da una questione di principio, ma si basano su fatti reali concernenti sia l' UEM che l' economia greca.</t>
  </si>
  <si>
    <t>As far as EMU in general is concerned, we are in favour of real economic and monetary union.</t>
  </si>
  <si>
    <t>Per quanto riguarda la prima, siamo a favore di una vera Unione economica e monetaria, ma purtroppo quest' unione è solo monetaria e non economica - dovremmo chiamarla UM, non UEM.</t>
  </si>
  <si>
    <t>Unfortunately, this union is only monetary, not economic. It is MU, not EMU.</t>
  </si>
  <si>
    <t>Sappiamo che l' UEM è stata varata prima del tempo per motivi politici dovuti ai fatti del 1989 e 1990.</t>
  </si>
  <si>
    <t>We know that EMU was created prematurely for political reasons which date back to the events of 1989 and 1990, which is why the child, the euro, has been delivered early and is languishing in an incubator.</t>
  </si>
  <si>
    <t>Abbiamo così avuto un parto prematuro e ora un euro neonato viene lasciato in incubatrice a perdere peso.</t>
  </si>
  <si>
    <t>This is the opinion expressed by the Nobel prize-winning economists Friedman, Tobin and Modigliani.</t>
  </si>
  <si>
    <t>Quest' opinione è stata espressa anche dai premi Nobel per l' economia Friedman, Tobin e Modigliani.</t>
  </si>
  <si>
    <t>The creation of EMU was not preceded by an agreement on the economic policy which the Member States had to follow.</t>
  </si>
  <si>
    <t>La creazione dell' UEM non è stata preceduta da un accordo sulla politica economica che gli Stati membri devono seguire.</t>
  </si>
  <si>
    <t>Only now are the Commission and Council trying to outline common policies for certain economic problems such as unemployment and competitiveness.</t>
  </si>
  <si>
    <t>Solo ora Commissione e Consiglio si accingono ad elaborare politiche comuni su taluni problemi economici, come la disoccupazione e la competitività.</t>
  </si>
  <si>
    <t>But the road is long and full of adventures, as the poet says.</t>
  </si>
  <si>
    <t>Ma il cammino è ancora lungo e pieno di traversie, come diceva un poeta.</t>
  </si>
  <si>
    <t>The Goebbels report tells us that Parliament' s reply cannot but be a political one and assures us that Greece' s accession to the euro zone does not involve any political risk. However, the report adds that there are economic risks and that they are greater in the case of Greece than in the case of other countries belonging to the euro zone.</t>
  </si>
  <si>
    <t>La relazione Goebbels ci dice che il parere del Parlamento non può che essere politico e ci assicura che non ci sono rischi politici nell' adesione della Grecia alla zona dell' euro; aggiunge però che i rischi economici esistono e sono maggiori per la Grecia che per gli altri paesi di Eurolandia.</t>
  </si>
  <si>
    <t>We agree. There is no danger to the economies of the other 14 Member States.</t>
  </si>
  <si>
    <t>Su questo siamo d' accordo: le economie degli altri 14 Stati membri non sono in pericolo.</t>
  </si>
  <si>
    <t>Of course, I have trouble understanding how anyone can distinguish so easily between political and economic risks, but we shall let that pass.</t>
  </si>
  <si>
    <t>Mi è difficile comprendere come si possa tracciare una distinzione così semplicistica tra rischi politici e rischi economici, ma non importa.</t>
  </si>
  <si>
    <t>As far as Greece is concerned, our reservations concern the economic risks mentioned in the report.</t>
  </si>
  <si>
    <t>Per quanto riguarda la Grecia, le nostre riserve sono dovute ai rischi economici menzionati nella relazione.</t>
  </si>
  <si>
    <t>The sole aim of the economic policy pursued by Greece over recent years has been to satisfy the convergence criteria.</t>
  </si>
  <si>
    <t>La politica economica attuata in Grecia negli ultimi anni si prefiggeva unicamente di soddisfare i criteri di convergenza.</t>
  </si>
  <si>
    <t>Efforts have focused on improving indicators, not real economic quantities.</t>
  </si>
  <si>
    <t>I suoi sforzi si sono concentrati sul miglioramento degli indicatori e non delle vere dimensioni economiche.</t>
  </si>
  <si>
    <t>The competitiveness of the economy has not improved and unemployment continues to rise.</t>
  </si>
  <si>
    <t>La competitività della nostra economia non è migliorata e la disoccupazione continua a crescere.</t>
  </si>
  <si>
    <t>The structural changes needed have not been carried out and privatisation has been presented as the new panacea for development and prosperity.</t>
  </si>
  <si>
    <t>Non si sono operate le necessarie riforme strutturali e si è proposta la privatizzazione come la nuova panacea per lo sviluppo e il benessere.</t>
  </si>
  <si>
    <t>Wage differentials have been sacrificed to indicators and are increasing, and, as a result, the figures are doing well while the people are suffering, however.</t>
  </si>
  <si>
    <t>Le disparità di reddito sono cresciute e sono state sacrificate sull' altare degli indicatori economici, col risultato che le cifre ne hanno beneficiato, ma il popolo ne ha sofferto.</t>
  </si>
  <si>
    <t>In all honesty, the Goebbels report says that, as regards convergence, all EU governments are required to produce results but are free to choose the means of achieving it.</t>
  </si>
  <si>
    <t>Con estrema franchezza la relazione Goebbels sostiene che, in merito alla convergenza, ciascun governo dell' Unione ha precisi obblighi per quanto riguarda i risultati, ma ha la possibilità di scegliere i mezzi che preferisce.</t>
  </si>
  <si>
    <t>It is therefore the Greek government' s choice of means which we object to.</t>
  </si>
  <si>
    <t>E' alla scelta dei mezzi operata dal governo greco che muoviamo le nostre obiezioni.</t>
  </si>
  <si>
    <t>The means chosen were neither economically suitable nor socially just. The rich got richer and the poor got poorer.</t>
  </si>
  <si>
    <t>I mezzi scelti non erano economicamente opportuni né socialmente giusti: i ricchi sono diventati più ricchi e i poveri più poveri.</t>
  </si>
  <si>
    <t>In joining EMU, we are jumping in at the deep end and hoping for the best.</t>
  </si>
  <si>
    <t>L' ingresso della Grecia nell' UEM è come un tuffo in acque profonde: si salvi chi può.</t>
  </si>
  <si>
    <t>Mr President, firstly my congratulations to Mr Goebbels on a very professional report and an excellent presentation.</t>
  </si>
  <si>
    <t>Signor Presidente, innanzitutto mi congratulo con l' onorevole Goebbels che ha prodotto una relazione molto professionale e l' ha presentata in modo eccellente.</t>
  </si>
  <si>
    <t>Some government finances are indispensable prerequisites for economic stability and economic progress.</t>
  </si>
  <si>
    <t>L' equilibrio delle finanze pubbliche è una condizione indispensabile per la stabilità economica e per il progresso economico.</t>
  </si>
  <si>
    <t>Securing budgetary discipline strengthens price stability and creates conditions which are conducive to creating much needed employment within the territories of the Union.</t>
  </si>
  <si>
    <t>Garantire la disciplina di bilancio rafforza la stabilità dei prezzi e crea condizioni favorevoli alla creazione di posti di lavoro tanto necessari in tutto il territorio dell' Unione.</t>
  </si>
  <si>
    <t>The Stability and Growth Pact States provide the 15 Member States of the Union with a comprehensive surveillance procedure to monitor their budgetary policies.</t>
  </si>
  <si>
    <t>Il patto di stabilità e crescita fornisce ai 15 Stati membri dell' Unione una procedura completa di sorveglianza per tenere sotto controllo le politiche di bilancio nazionali.</t>
  </si>
  <si>
    <t>The Stability and Growth Pact calls for Member States to reach, in the medium term, a budgetary position close to balance or in surplus.</t>
  </si>
  <si>
    <t>Il patto di stabilità e crescita invita gli Stati membri a realizzare l' obiettivo a medio termine di un saldo di bilancio prossimo al pareggio o positivo.</t>
  </si>
  <si>
    <t>It must also identify the adjustment pacts adopted to reduce the general government debt ratios.</t>
  </si>
  <si>
    <t>Deve inoltre identificare gli accordi di adeguamento adottati al fine di ridurre gli indici generali di indebitamento pubblico.</t>
  </si>
  <si>
    <t>The Commission and Parliament monitor submissions made by each Member State of the Union to ensure compliance with the Stability and Growth Pact.</t>
  </si>
  <si>
    <t>Commissione e Parlamento controllano i documenti presentati da ciascuno Stato membro dell' Unione al fine di garantire la conformità con il patto di stabilità e crescita.</t>
  </si>
  <si>
    <t>We must also remember that there are wider provisions for closer coordination of economic policies in general between the Member States of the Union.</t>
  </si>
  <si>
    <t>Va anche ricordato che esistono disposizioni di più ampia portata per un più stretto coordinamento delle politiche economiche generali degli Stati membri dell' Unione.</t>
  </si>
  <si>
    <t>The principle of the Stability and Growth Pact is also a logical progression from the criteria laid down in Maastricht for the Member States to comply with economic conditions for participation within the new European single currency.</t>
  </si>
  <si>
    <t>Il principio del patto di stabilità e crescita è anche una progressione logica a partire dai criteri stabiliti a Maastricht affinché gli Stati membri rispettino le condizioni economiche di adesione alla nuova moneta unica europea.</t>
  </si>
  <si>
    <t>The one comment I would like to make about the state of the single European currency is: Why do so many Member States want to join such a regime?</t>
  </si>
  <si>
    <t>L' unica osservazione che desidero fare sullo stato della moneta unica europea è: perché così tanti Stati membri vogliono aderire a tale regime?</t>
  </si>
  <si>
    <t>It is clear that Greece will shortly join the existing 11 Member States who are participating in the economic and monetary union, and I wish to congratulate Greece on its economic recovery and wish it well in the future.</t>
  </si>
  <si>
    <t>E' chiaro che la Grecia si unirà entro breve agli 11 Stati membri che già partecipano all' Unione economica e monetaria, e desidero congratularmi con la Grecia per la sua ripresa economica ed esprimere i miei auguri per il futuro.</t>
  </si>
  <si>
    <t>I welcome Greece into the euro zone.</t>
  </si>
  <si>
    <t>Do il benvenuto alla Grecia nella zona dell' euro.</t>
  </si>
  <si>
    <t>It is also clear that Sweden and Denmark will accede to the single European currency regime over the next couple of years.</t>
  </si>
  <si>
    <t>E' altrettanto chiaro che la Svezia e la Danimarca aderiranno al regime della moneta unica europea nell' arco di un paio d' anni.</t>
  </si>
  <si>
    <t>It is known that the vast majority of countries from eastern and central Europe want to sign up to the process of economic and monetary union in as short a time as possible, but I believe that the European Central Bank has to outline a clear strategy as to how it intends to bolster the value of the new euro.</t>
  </si>
  <si>
    <t>E' risaputo che la grande maggioranza dei paesi dell' Europa centrale e orientale desidera aderire al processo di Unione economica e monetaria quanto prima possibile, ma ritengo che la Banca centrale europea debba definire una strategia chiara riguardo al modo in cui intende rafforzare il valore del nuovo euro.</t>
  </si>
  <si>
    <t>The 290 million citizens within the existing 11 EMU countries have the right to know what the European Central Bank intends to do to maintain and enhance the value of the euro now and into the future.</t>
  </si>
  <si>
    <t>I 290 milioni di cittadini degli attuali 11 paesi partecipanti all' UEM hanno il diritto di sapere quali misure la Banca centrale europea intende adottare per mantenere e rafforzare il valore dell' euro ora e in futuro.</t>
  </si>
  <si>
    <t>We shall adjourn the debate on Mr Goebbels' s report, which will resume at 3 p.m. today, as we are now going to start the voting, which will run from 11.30 a.m. to noon.</t>
  </si>
  <si>
    <t>Essendo giunto il momento di dare inizio al turno di votazioni, interrompiamo l'esame della relazione dell'onorevole Goebbels, che riprenderà questo pomeriggio alle 15.00.</t>
  </si>
  <si>
    <t>It will be adjourned for a formal sitting and will resume immediately after the formal sitting.</t>
  </si>
  <si>
    <t>Il turno di votazioni si svolgerà dalle 11.30 alle 12.00 e sarà interrotto da un seduta solenne, al termine della quale riprenderanno immediatamente le votazioni.</t>
  </si>
  <si>
    <t>I therefore urge the Members not to leave the Chamber at the end of the formal sitting.</t>
  </si>
  <si>
    <t>Invito quindi i deputati a non lasciare l'Aula dopo tale seduta.</t>
  </si>
  <si>
    <t>As regards the report by the Committee on Citizens' Freedoms and Rights, Justice and Home Affairs on the proposal for a Council framework decision on combating fraud and counterfeiting of non-cash means of payment, currently scheduled for Thursday 18 May, the rapporteur, Mr Gerhard Schmid, has just noted that the text which is to be submitted to the Council on 29 May is substantially different from the text submitted to Parliament, on which the report in question was based. This means that Parliament must be consulted afresh.</t>
  </si>
  <si>
    <t>Per quanto riguarda la relazione della commissione per le libertà e i diritti dei cittadini, la giustizia e gli affari interni sulla proposta di una decisione quadro del Consiglio volta a combattere le frodi e le falsificazioni dei mezzi di pagamento diversi dai contanti, attualmente iscritta all'ordine del giorno di giovedì 18 maggio, il relatore Schmid ha constatato che il testo che verrà presentato al Consiglio il prossimo 29 maggio è sostanzialmente diverso da quello sottoposto al Parlamento e sul quale si basa la relazione in questione; ciò rende necessaria una nuova consultazione del Parlamento.</t>
  </si>
  <si>
    <t>In order to avoid debating the subject twice over, the rapporteur wishes to wait until the Council' s recommendation has been updated in order to draw up a new text.</t>
  </si>
  <si>
    <t>Per evitare una seconda discussione sull'argomento, il relatore vorrebbe attendere un aggiornamento della consultazione da parte del Consiglio al fine di elaborare un nuovo testo.</t>
  </si>
  <si>
    <t>The Socialist Group has therefore asked that this matter be referred to committee and that the item be removed from the agenda for next Thursday.</t>
  </si>
  <si>
    <t>Pertanto, il gruppo PSE propone di rinviare il dossier in commissione e di sopprimere quindi il relativo punto dall'ordine del giorno di giovedì prossimo.</t>
  </si>
  <si>
    <t>(Parliament gave its assent) I must inform you that due to the late submission of the report by Mrs Buitenweg, on behalf of the Committee on Citizens' Freedoms and Rights, Justice and Home Affairs, on the equal treatment of persons irrespective of racial or ethnic origin, this report was not available in French, Spanish or Swedish for the meetings of the political groups last night.</t>
  </si>
  <si>
    <t>(Il Parlamento manifesta il suo assenso sulla proposta) Vi informo che, essendo stata presentata in ritardo, la relazione Buitenweg sulla parità di trattamento fra le persone indipendentemente dalla razza o dall'origine etnica, presentata a nome della commissione per le libertà e i diritti dei cittadini, la giustizia e gli affari interni, non era disponibile nelle versioni francese, spagnola e svedese per le riunioni dei gruppi politici svoltesi ieri sera.</t>
  </si>
  <si>
    <t>I therefore propose that we keep the debate on the report on the agenda as it currently stands, as the first item on Thursday 18 May, but that we defer the vote on the report until the next part-session.</t>
  </si>
  <si>
    <t>Propongo quindi di mantenere la discussione su tale relazione, attualmente iscritta come primo punto dell'ordine del giorno di giovedì 18 maggio, ma di rinviare la votazione alla tornata successiva.</t>
  </si>
  <si>
    <t>Vi sono obiezioni?</t>
  </si>
  <si>
    <t>Madam President, it would be much more coherent and in keeping with our Rules of Procedure if we voted, as long as we hold the debate, on Thursday evening or Friday morning.</t>
  </si>
  <si>
    <t>Signora Presidente, se la discussione avrà luogo, sarebbe più coerente e conforme al Regolamento procedere alla votazione giovedì a fine giornata oppure venerdì mattina.</t>
  </si>
  <si>
    <t>Mr Barón Crespo, the problem is that the text is still not available in French, Spanish and Swedish, thus presenting a problem in terms of our Rules of Procedure.</t>
  </si>
  <si>
    <t>Onorevole Barón Crespo, manca tuttora il testo in francese, spagnolo e svedese, ragione per cui si pone un problema, secondo le nostre regole di funzionamento.</t>
  </si>
  <si>
    <t>That is why the Bureau proposed this solution.</t>
  </si>
  <si>
    <t>Per questo motivo l'Ufficio di presidenza aveva proposto tale soluzione.</t>
  </si>
  <si>
    <t>Madam President, I respect what the Presidency has said, but I have different information: that this morning all the versions are available.</t>
  </si>
  <si>
    <t>Signora Presidente, rispetto la comunicazione della Presidenza, ma le informazioni in mio possesso sono diverse: mi risulta che già da questa mattina siano disponibili tutte le traduzioni.</t>
  </si>
  <si>
    <t>I accept the President' s words, but I must point out that there is some inconsistency here.</t>
  </si>
  <si>
    <t>Accetto la sua posizione, signora Presidente, ma vorrei segnalare che ci troviamo di fronte ad una discrepanza.</t>
  </si>
  <si>
    <t>Mr Barón Crespo, I quite understand your objection.</t>
  </si>
  <si>
    <t>Onorevole Barón Crespo, comprendo la sua obiezione.</t>
  </si>
  <si>
    <t>I am informed by our services that the other reason for making this proposal was related to the limited time the groups have to table amendments.</t>
  </si>
  <si>
    <t>I servizi mi segnalano che l'altro motivo per cui la proposta è stata formulata riguarda il poco tempo di cui dispongono i gruppi per depositare emendamenti.</t>
  </si>
  <si>
    <t>Having said that, following your request, I suggest that we put to the House the sense of the proposal which I have just made.</t>
  </si>
  <si>
    <t>Detto questo, in seguito alla sua richiesta, suggerisco di consultare l'Assemblea sulla fondatezza della proposta che ho appena fatto.</t>
  </si>
  <si>
    <t>Perhaps Mrs Buitenweg can give us her opinion, as rapporteur?</t>
  </si>
  <si>
    <t>La relatrice può forse esprimerci il suo parere?</t>
  </si>
  <si>
    <t>Madam President, I would very much regret it if my report were to be taken off the agenda and if the vote were not to take place this week.</t>
  </si>
  <si>
    <t>Signora Presidente, mi spiacerebbe molto se la mia relazione venisse cancellata dall' ordine del giorno e se la votazione non si svolgesse questa settimana.</t>
  </si>
  <si>
    <t>We have an agreement with all political groups in this Parliament that we would accelerate proceedings for this directive. This is necessary to put through this directive swiftly and within the time in which the Portuguese Presidency, which has shown exceptional commitment in this respect, is in office.</t>
  </si>
  <si>
    <t>Insieme con tutti i gruppi del Parlamento è stato concordato di applicare a alla direttiva in esame una procedura accelerata, che appare senz' altro necessaria per poter concludere speditamente l' iter della direttiva, cioè entro la scadenza della Presidenza portoghese, che su questa tematica ha profuso un impegno notevole.</t>
  </si>
  <si>
    <t>The Council will be convening before our next plenary sitting. This means that if we do not adopt a resolution here, the Council will be unable to adopt its position either, and everything will be shelved long term.</t>
  </si>
  <si>
    <t>Il Consiglio si riunisce prima della nostra prossima sessione plenaria; quindi, se noi oggi non approviamo una risoluzione, neppure il Consiglio potrà adottare una posizione e l' intera questione sarà ulteriormente rinviata.</t>
  </si>
  <si>
    <t>I would like to point out that the group which has the most problems and seizes upon administrative issues as an excuse to postpone dealing with these, is also the group which voted against this report in the Committee on Citizens' Freedoms and Rights, Justice and Home Affairs.</t>
  </si>
  <si>
    <t>Mi preme ricordare che il gruppo che ha maggiori problemi e che si appella alle difficoltà amministrative per giustificare le richieste di rinvio è lo stesso gruppo che ha votato contro la relazione anche in sede di commissione per le libertà e i diritti dei cittadini.</t>
  </si>
  <si>
    <t>I therefore do not rule out other motives which might be at play here.</t>
  </si>
  <si>
    <t>Non escludo, pertanto, che anche altri motivi abbiano un ruolo in questa vicenda.</t>
  </si>
  <si>
    <t>This has a bearing on the speed at which anti-discrimination can be translated into legislation in Europe and at which people can therefore be protected from racial or ethnic discrimination, and I do not appreciate the fact that Parliament is arguing in favour of postponing this protection.</t>
  </si>
  <si>
    <t>Tutto ciò avrà conseguenze sui tempi entro i quali potremo avere una legislazione europea contro le discriminazioni, una normativa che ci permetta di tutelare i cittadini da discriminazioni a cagione della loro razza o appartenenza etnica. Non approvo il fatto che il Parlamento europeo si dichiari a favore di un rinvio di tale tutela.</t>
  </si>
  <si>
    <t>Ladies and gentlemen, I appreciate the importance of this discussion, but I propose entering the debate on the agenda for tomorrow, as the Bureau wished.</t>
  </si>
  <si>
    <t>Onorevoli deputati, mi rendo conto dell'importanza della discussione su questo problema, ma vi propongo di iscrivere il dibattito all'ordine del giorno di domani come auspicato dall'Ufficio di presidenza.</t>
  </si>
  <si>
    <t>I suggest that the Conference of Presidents or, at any event, the groups, should come to some agreement on the procedure to be adopted regarding voting after the debate, and that our final decision on the timing of the vote should be postponed until tomorrow.</t>
  </si>
  <si>
    <t>Propongo che la Conferenza dei presidenti decida o in ogni caso che i gruppi si mettano d'accordo sulla procedura da seguire per quanto riguarda la votazione dopo la discussione e di rinviare a domani la nostra decisione finale sul momento della votazione.</t>
  </si>
  <si>
    <t>May I take it that the various group presidents and Members of Parliament agree in principle, as I am afraid that if I give the floor to every Member who requests it we shall be starting the whole debate up again?</t>
  </si>
  <si>
    <t>I presidenti di gruppo e i deputati sono d'accordo su questo principio? Temo infatti che dando la parola a tutti i deputati che la chiedono, rischiamo di compromettere la discussione di fondo.</t>
  </si>
  <si>
    <t>Mr President, as you know, I am the co-rapporteur with Mrs Buitenweg on this important directive on behalf of the Committee on Employment and Social Affairs.</t>
  </si>
  <si>
    <t>Signora Presidente, come sapete sono correlatore con la onorevole Buitenweg su questa importante direttiva, per esprimere il parere della commissione per l' occupazione e gli affari sociali.</t>
  </si>
  <si>
    <t>I hope that you will rule that the vote, as per our agenda agreed on Monday, will go ahead and I have two points to make to our colleagues in the PPE in that respect.</t>
  </si>
  <si>
    <t>Mi auguro che si deciderà, come previsto dall' ordine del giorno adottato lunedì, di procedere alla votazione e a questo proposito avrei due osservazioni da rivolgere ai colleghi del gruppo PPE-DE.</t>
  </si>
  <si>
    <t>The first is this: since this directive was first proposed, the whole furore across the European Union because of events in Austria and elsewhere, where the extreme right has come forward, has caused us, as a Parliament, with the widest possible across-party support, to work with the Council and the Commission to agree an accelerated timetable to enable this directive to go through to provide the strongest possible response to the racist and extremist threats that undermine our combined values.</t>
  </si>
  <si>
    <t>In primo luogo: dal momento in cui è stata per la prima volta proposta la direttiva, il furore sollevatosi nell' intera Unione europea riguardo a quanto è avvenuto in Austria e negli altri paesi in cui si è affermata l' estrema destra ha fatto sì che noi, in quanto Parlamento, con il sostegno trasversale più ampio possibile di tutti i partiti, collaborassimo con il Consiglio e la Commissione per stabilire un calendario che consentisse di approvare rapidamente la direttiva in questione al fine di dare la più forte risposta possibile alle minacce razziste ed estremiste che indeboliscono i nostri valori comuni.</t>
  </si>
  <si>
    <t>That deal with the Council and with the Portuguese Presidency said that we would agree in this Parliament this week prior to the Council of Ministers' meeting in June.</t>
  </si>
  <si>
    <t>Tale accordo con il Consiglio e con la Presidenza portoghese prevedeva che avremmo adottato una decisione in seno al Parlamento questa settimana, prima della riunione del Consiglio dei ministri di giugno.</t>
  </si>
  <si>
    <t>If we fail to meet that commitment, what does that say to the racists?</t>
  </si>
  <si>
    <t>Se non siamo in grado di rispettare tale impegno, che messaggio trasmettiamo ai razzisti?</t>
  </si>
  <si>
    <t>And my second point: we talk about the dignity of Parliament.</t>
  </si>
  <si>
    <t>In secondo luogo: si parla della dignità del Parlamento.</t>
  </si>
  <si>
    <t>What about the dignity of black and ethnic minority people subject to racial harassment, victimisation and discrimination?</t>
  </si>
  <si>
    <t>Che ne è della dignità delle persone di colore e delle minoranze etniche che subiscono molestie, aggressioni e discriminazioni a causa della loro razza?</t>
  </si>
  <si>
    <t>Ladies and gentlemen, I should like to make things quite clear.</t>
  </si>
  <si>
    <t>Onorevoli deputati, vorrei che le cose fossero chiare.</t>
  </si>
  <si>
    <t>The debate is indeed going to take place as scheduled on the agenda and, like everyone in the House, I appreciate its importance.</t>
  </si>
  <si>
    <t>La discussione si svolgerà come previsto dall'ordine del giorno ed io, come l'Assemblea nel suo complesso, sono consapevole della sua importanza.</t>
  </si>
  <si>
    <t>Nonetheless, I suggest that you accept my proposal, which is this: that the debate should take place as scheduled on the agenda and, tomorrow, the sovereign Assembly, after consulting the groups, shall decide whether or not to vote on this report during the present part-session.</t>
  </si>
  <si>
    <t>Tuttavia, vi suggerisco di accogliere la mia proposta che è la seguente: la discussione avrà luogo come previsto dall'ordine del giorno e domani l'Assemblea sovrana, dopo la consultazione dei gruppi, deciderà se si debba o meno votare sulla relazione nella presente tornata.</t>
  </si>
  <si>
    <t>I think it would not be right to vote on it immediately.</t>
  </si>
  <si>
    <t>Penso che non sia opportuno votare subito.</t>
  </si>
  <si>
    <t>Madam President, I do not see why the Conference of Presidents should make the decision.</t>
  </si>
  <si>
    <t>Signora Presidente, non vedo perché a decidere dovrebbe essere la Conferenza dei presidenti.</t>
  </si>
  <si>
    <t>Surely it is up to all of us here at the plenary sitting to decide whether or not the vote should take place during this part-session, not the Conference of Presidents?</t>
  </si>
  <si>
    <t>Spetta a noi qui, riuniti in seduta plenaria, e non alla Conferenza dei presidenti, decidere se la votazione debba o meno avere luogo nel corso di questa tornata.</t>
  </si>
  <si>
    <t>We wish to decide right here, either today or tomorrow, whether the vote on this directive and this report should take place this week. We do not wish to leave the decision to the Conference of Presidents.</t>
  </si>
  <si>
    <t>Vogliamo decidere qui, oggi o domani, se la votazione sulla direttiva e sulla relazione deve svolgersi questa settimana e non lasciare tale decisione alla Conferenza dei presidenti.</t>
  </si>
  <si>
    <t>Mr Cohn-Bendit, I think you have not been listening to my suggestions carefully enough.</t>
  </si>
  <si>
    <t>Onorevole Cohn-Bendit, lei non ha ascoltato ciò che ho detto con sufficiente attenzione.</t>
  </si>
  <si>
    <t>I did not suggest that the decision was referred to the Conference of Presidents, which does not have the authority to decide.</t>
  </si>
  <si>
    <t>Non ho proposto che a decidere sia la Conferenza dei presidenti, che non ne ha la competenza.</t>
  </si>
  <si>
    <t>I suggested reconciling points of view within the groups and then tomorrow, in the House, discussing the timeliness of voting this week.</t>
  </si>
  <si>
    <t>Ho proposto un avvicinamento dei punti di vista espressi in seno ai gruppi e che l'Assemblea domani deliberi sull'opportunità di votare questa settimana.</t>
  </si>
  <si>
    <t>It goes without saying that only the plenary assembly has the right to make this decision.</t>
  </si>
  <si>
    <t>Va da sé che questa competenza è riservata all'Assemblea riunita in seduta plenaria.</t>
  </si>
  <si>
    <t>I should now like to put an end to any further speeches on the subject, as I am afraid that discussing the matter ad infinitum is not going to lead to a clear decision.</t>
  </si>
  <si>
    <t>Vorrei porre fine agli interventi sull'argomento perché temo che moltiplicandoli non arriveremo ad alcuna decisione chiara.</t>
  </si>
  <si>
    <t>I shall just give the floor to Mrs Ludford, whose group has not yet had an opportunity to comment.</t>
  </si>
  <si>
    <t>Do solo la parola alla onorevole Ludford il cui gruppo non si è ancora espresso.</t>
  </si>
  <si>
    <t>Madam President, I just wish to emphasise on behalf of the Liberal Group the desirability of debating and voting this report this week.</t>
  </si>
  <si>
    <t>Signora Presidente, vorrei solo sottolineare, a nome del gruppo ELDR, quanto sia auspicabile discutere e votare la relazione nella presente tornata.</t>
  </si>
  <si>
    <t>Despite the short timetable for the consideration of this matter, it has been dealt with very fully in the Committee on Citizens' Freedoms and Rights, Justice and Home Affairs and there has been every opportunity for amendments to be tabled.</t>
  </si>
  <si>
    <t>Nonostante il breve intervallo di tempo disponibile per esaminare la questione, la relazione è stata valutata con molta attenzione in seno alla commissione per le libertà e i diritti dei cittadini, la giustizia e gli affari interni, e sono state offerte ampie opportunità per presentare emendamenti.</t>
  </si>
  <si>
    <t>It is regrettable that there have been administrative delays in producing all the language versions.</t>
  </si>
  <si>
    <t>E' deplorevole che si siano verificati ritardi amministrativi nella traduzione del testo in tutte le lingue.</t>
  </si>
  <si>
    <t>However, I feel that there is a touch of opportunism in the PPE Group' s objections to a vote this week.</t>
  </si>
  <si>
    <t>Tuttavia, rilevo un certo opportunismo nelle obiezioni sollevate dal gruppo PPE-DE riguardo alla votazione nella presente tornata.</t>
  </si>
  <si>
    <t>After all, if it were technically impossible, the services would never have proposed that it be voted on tomorrow.</t>
  </si>
  <si>
    <t>In fondo, se fosse stato tecnicamente impossibile, i servizi non avrebbero mai proposto di procedere domani alla votazione.</t>
  </si>
  <si>
    <t>Therefore, we should debate and vote on it tomorrow; otherwise there is a danger of obstruction by one group.</t>
  </si>
  <si>
    <t>Dovremmo pertanto discutere la relazione ed esprimere il nostro voto domani, altrimenti corriamo il rischio di ostruzione da parte di un gruppo.</t>
  </si>
  <si>
    <t>Ladies and gentlemen, I put it to you that we decide as follows: we shall carry on the debate as scheduled on the agenda and tomorrow, the House will consider whether the vote should be retained as scheduled, after consultation with the various groups.</t>
  </si>
  <si>
    <t>Onorevoli deputati, vi propongo quindi di adottare la seguente decisione: diamo inizio alla discussione come previsto nell'ordine del giorno e domani l'Assemblea delibererà per stabilire se la votazione si svolgerà come previsto dopo la consultazione fra i vari gruppi.</t>
  </si>
  <si>
    <t>Mrs Muscardini, I suppose you wanted to speak on the next item, but, quite frankly, I would urge you not to take the floor.</t>
  </si>
  <si>
    <t>Suppongo che lei desideri intervenire sul prossimo punto, onorevole Muscardini, ma la invito caldamente a non farlo.</t>
  </si>
  <si>
    <t>I cannot deprive you of your freedom of speech, however, but I do appeal to your sense of responsibility.</t>
  </si>
  <si>
    <t>D' altro canto, non posso privarla della libertà di parola, ma faccio appello alla sua responsabilità.</t>
  </si>
  <si>
    <t>Madam President, I voted for the González Álvarez measure on the regulation on the monitoring of carbon dioxide emissions from new passenger cars.</t>
  </si>
  <si>
    <t>Signora Presidente, ho votato a favore del provvedimento González Álvarez concernente il regolamento sul controllo delle emissioni di anidride carbonica delle autovetture nuove.</t>
  </si>
  <si>
    <t>Why am I in favour of this measure?</t>
  </si>
  <si>
    <t>Perché sono favorevole?</t>
  </si>
  <si>
    <t>It goes without saying that I support the monitoring of new passenger cars when they are first placed on the market, but my vote in favour of the motion also contains a call to make greater efforts in the monitoring of second-hand cars, for, in actual fact, I would argue that new cars are never to be found on the road due to the fact that the very act of driving them along a road ages them by definition.</t>
  </si>
  <si>
    <t>Sono favorevole certamente a che vengano controllate le automobili nuove quando vengono immesse nel mercato, ma questo voto favorevole contiene in sè anche un invito a impegnarsi maggiormente per il controllo delle automobili usate, perché in realtà non circolano mai autovetture nuove giacché, per il fatto stesso che camminano per la strada esse hanno, per definizione direi, già un'età.</t>
  </si>
  <si>
    <t>It is, above all, 'old' cars, the cars which have been in use for a number of years, which cause atmospheric pollution.</t>
  </si>
  <si>
    <t>Sono soprattutto le automobili "anziane", le automobili che circolano da parecchi anni che inquinano l'atmosfera.</t>
  </si>
  <si>
    <t>I call for monitoring of these 'old' cars, to ensure that they are always in a state of good health and to prevent them from harming the earth' s atmosphere.</t>
  </si>
  <si>
    <t>Io vorrei che queste automobili "anziane" venissero controllate perché siano sempre in buona salute e non portino danno all'atmosfera terrestre.</t>
  </si>
  <si>
    <t>I therefore support the use and preservation of pensioner cars as well.</t>
  </si>
  <si>
    <t>Sono favorevole quindi all'uso, alla preservazione anche delle automobili pensionate.</t>
  </si>
  <si>
    <t>- (FR) The González Álvarez report deals with reducing CO2 emissions, a necessary goal, particularly with the fight against global warming at stake.</t>
  </si>
  <si>
    <t>La relazione González Álvarez riguarda la riduzione delle emissioni di CO2, un obiettivo imprescindibile in particolare per garantire il buon esito della lotta contro il surriscaldamento climatico.</t>
  </si>
  <si>
    <t>An objective like this would require Europe to provide itself with effective resources in order to limit such emissions, either by binding standards, as is the case for other pollutants, or by incentives, with checks and penalties.</t>
  </si>
  <si>
    <t>Un obiettivo del genere richiederebbe che l'Europa si doti di mezzi efficaci per limitare le emissioni in questione, attraverso norme vincolanti, come nel caso degli altri inquinanti, o tramite un sistema di incentivi, con relativi controlli e sanzioni.</t>
  </si>
  <si>
    <t>Furthermore, the increase in the number of vehicles plays a major part in the increase in CO2 emissions.</t>
  </si>
  <si>
    <t>Inoltre, l'aumento del numero di veicoli svolge un ruolo considerevole nell'incremento delle emissioni di CO2.</t>
  </si>
  <si>
    <t>This aspect of the problem must be tackled as well, by implementing a transport development policy involving rail and waterway transport, combined transport, and public service which is capable of offering an effective alternative to the private car.</t>
  </si>
  <si>
    <t>E' importante affrontare anche quest'aspetto del problema, attuando una politica di sviluppo dei trasporti per ferrovia e vie navigabili, del trasporto combinato, e di un servizio pubblico in grado di offrire una valida alternativa all'automobile privata.</t>
  </si>
  <si>
    <t>According to the explanatory statement, the Commission is still at the stage of a 'monitoring scheme' , i.e. collating statistics but without undertaking effective checks, and, apparently, excluding light commercial vehicles (vans) and heavy commercial vehicles (trucks).</t>
  </si>
  <si>
    <t>Stando alla motivazione, la Commissione si limita tuttavia a "tentare di sorvegliare", vale a dire a raccogliere dati statistici, ma senza esercitare un controllo effettivo, ed escludendo a quanto pare i veicoli commerciali leggeri (furgoni) e pesanti (autocarri).</t>
  </si>
  <si>
    <t>It is better than nothing, but not much!</t>
  </si>
  <si>
    <t>E' meglio di niente..., ma quasi niente!</t>
  </si>
  <si>
    <t>Despite its limitations, we nonetheless voted in favour of the González Álvarez report.</t>
  </si>
  <si>
    <t>Tuttavia, nonostante i suoi limiti, abbiamo espresso un voto positivo sulla relazione González Álvarez.</t>
  </si>
  <si>
    <t>Smet report (A5-0129/2000)</t>
  </si>
  <si>
    <t>Relazione Smet (A5-0129/2000)</t>
  </si>
  <si>
    <t>Madam President, I voted for the report on the conciliation process concerning the organisation of working time, first and foremost in support of the article on doctors in training.</t>
  </si>
  <si>
    <t>Signora Presidente, ho votato a favore della relazione sulla conciliazione concernente l'organizzazione dell'orario di lavoro, soprattutto per quanto riguarda l'articolo relativo ai medici in formazione.</t>
  </si>
  <si>
    <t>It is, in effect, appropriate for them to be able to rest in-between operations, particularly during their training period, also in consideration of the fact that, during the rest of their careers, it is above all - not exclusively, but for the most part - the elderly who will fall victim to their scalpels.</t>
  </si>
  <si>
    <t>Effettivamente, è bene che essi abbiano la possibilità di riposarsi tra un intervento chirurgico e l'altro, specialmente nel periodo della loro formazione, anche perché poi, nel corso della loro carriera, sono soprattutto - non solo ma soprattutto - le persone anziane che andranno sotto i loro ferri.</t>
  </si>
  <si>
    <t>The doctors will need to have learnt their trade well, free from considerations of working time.</t>
  </si>
  <si>
    <t>Devono perciò aver imparato bene il loro mestiere, senza preoccupazioni di tempo di lavoro.</t>
  </si>
  <si>
    <t>Above all, however, my vote for the motion is an invitation to consider reducing not just the working time in a worker' s day but the time he spends working over his entire lifetime. It would, in fact, be appropriate for a person not to have to work for 80 years if he is going to live to be 90 years of age, but to work for a period of 30 years if he is going to live to be 60 or 70.</t>
  </si>
  <si>
    <t>Soprattutto, però, col mio voto favorevole vorrei invitare a prendere in considerazione di diminuire non solamente il tempo di lavoro nell'arco di una giornata di un lavoratore, ma anche il tempo di lavoro nell'arco di tutta la vita del lavoratore: è bene, infatti, che una persona non lavori ottant'anni se vive novant'anni, ma trenta se vive sessanta, settant'anni.</t>
  </si>
  <si>
    <t>Madam President, I voted for the amendment of the directive on working times because this directive has been extended to include certain categories which had not been covered. I refer, in particular, to categories of the transport sector.</t>
  </si>
  <si>
    <t>Signora Presidente, ho votato a favore della modifica della direttiva sui tempi di lavoro perché questa direttiva viene ampliata ricomprendendo talune categorie che ne erano rimaste escluse: in particolare mi riferisco a categorie del settore dei trasporti.</t>
  </si>
  <si>
    <t>Furthermore, I hope that the approval of this directive will prompt a decision, at last, to approve the regulations on flight times and working times for pilots and cabin crew.</t>
  </si>
  <si>
    <t>Spero anzi che, sull'onda di questa approvazione, finalmente ci si decida ad approvare la normativa sui tempi di volo e i tempi di servizio del personale navigante aereo.</t>
  </si>
  <si>
    <t>This is not solely a social matter of worker protection - although it does include this factor - but it is also a question of flight safety.</t>
  </si>
  <si>
    <t>Non è, in questo caso, una questione unicamente sociale di tutela del lavoratore - anche se naturalmente è presente questo fattore - ma una questione che va vista anche sotto l'aspetto della sicurezza del volo.</t>
  </si>
  <si>
    <t>. (EL) It is a fact that man' s strength and capabilities are limited.</t>
  </si>
  <si>
    <t>E' un dato di fatto: esistono limiti alle forze e alle possibilità dell' uomo.</t>
  </si>
  <si>
    <t>Working times may be harmful to the physical and the mental health of both individuals and families, which is why working times need to be organised so that the safety and health of workers are not put at risk.</t>
  </si>
  <si>
    <t>L' orario di lavoro può essere dannoso non solo per la salute fisica, ma anche per quella mentale, e ciò vale sia per i singoli che per le famiglie. Per tale motivo, l' orario di lavoro deve essere organizzato in modo da non mettere a repentaglio la sicurezza e la salute dei lavoratori.</t>
  </si>
  <si>
    <t>However, 7 million workers in the EU, in transport and fisheries and doctors in training are exempted from Directive 104/93/ÅC on the organisation of working time.</t>
  </si>
  <si>
    <t>Nell' UE, però, 7 milioni di lavoratori - tra cui gli occupati nei trasporti e nella pesca e i medici specializzandi - sono esclusi dalla direttiva 104/93/CE sull' organizzazione dell' orario di lavoro.</t>
  </si>
  <si>
    <t>This intolerable situation and the abuse of workers in the above specialist sectors as regards their working times is of a nature and is taking on dimensions which are such that rules must be imposed without delay, given that workers such as doctors in training in Great Britain work up to 72 hours a week.</t>
  </si>
  <si>
    <t>Le condizioni inaccettabili e gli abusi relativi all' orario di lavoro degli occupati nei suddetti settori sono così gravi e diffusi che non è più possibile rinviare l' imposizione di specifiche norme, come nel caso dei medici specializzandi del Regno Unito che lavorano sino a 72 ore alla settimana.</t>
  </si>
  <si>
    <t>Extending the directive is essential, but it is not enough.</t>
  </si>
  <si>
    <t>L' estensione della direttiva è quindi indispensabile, ma non sufficiente.</t>
  </si>
  <si>
    <t>The provisions proposed will be unable to protect the safety and health of workers effectively, given that there are still numerous exemptions and long transitional periods for implementing the directive.</t>
  </si>
  <si>
    <t>Le disposizioni proposte non sono in grado di tutelare in modo efficace la sicurezza e la salute dei lavoratori, poiché esistono ancora molte eccezioni e si prevedono scadenze molto distanti per l' attuazione della normativa.</t>
  </si>
  <si>
    <t>We must also bear in mind that the original directive did not stipulate the length of a working day (it stipulated a working week of 48 hours - an implied violation of the measure).</t>
  </si>
  <si>
    <t>Non va poi dimenticato che nella direttiva originaria non viene definito l' orario giornaliero, ma solo un massimo di 48 ore alla settimana - il che presuppone la possibilità di eludere la legge.</t>
  </si>
  <si>
    <t>- (NL) My Group eventually accepted the compromise reached by the Conciliation Committee to apply the working time directive to the excluded sectors.</t>
  </si>
  <si>
    <t>Il mio gruppo ha votato a favore del compromesso raggiunto dal Comitato di conciliazione riguardo all' applicazione della direttiva sugli orari di lavoro ai settori esclusi.</t>
  </si>
  <si>
    <t>It is now crucial that these sectors can, at long last, look forward to a regulation so that they too come under the scope of the directive.</t>
  </si>
  <si>
    <t>L' elemento decisivo è stato il fatto che questi settori avranno finalmente una normativa e rientreranno anch' essi nell' ambito di applicazione della direttiva.</t>
  </si>
  <si>
    <t>We struggle greatly with the long transitional periods for the junior doctors sector.</t>
  </si>
  <si>
    <t>Nutriamo, invero, grossissimi dubbi quanto alla lunghezza dei periodi di transizione previsti per il settore dei medici in formazione.</t>
  </si>
  <si>
    <t>After the directive enters into force, the Member States have a total of nine years before they are obliged to have transposed the directive into national legislation. Under certain conditions, this period can be extended by another two or three years.</t>
  </si>
  <si>
    <t>Dopo l' entrata in vigore della direttiva, gli Stati membri avranno in totale nove anni di tempo prima di essere tenuti a recepire la stessa nel diritto nazionale, e, ove ne ricorrano i presupposti, tale scadenza potrà essere ulteriormente rinviata di due o tre anni.</t>
  </si>
  <si>
    <t>Needless to say, we feel for the many Member States which struggle with inadequate staffing levels in their health sector.</t>
  </si>
  <si>
    <t>Abbiamo, beninteso, comprensione per la situazione in cui versano i servizi sanitari di molti Stati membri, caratterizzata da scarsità di personale.</t>
  </si>
  <si>
    <t>However, the Member States have known for a long time that they will need to adapt to the working times directive in the long run.</t>
  </si>
  <si>
    <t>D' altro canto, però, questi stessi Stati membri sapevano già da lungo tempo che al momento stabilito dovranno necessariamente adeguarsi alle norme della direttiva sugli orari di lavoro.</t>
  </si>
  <si>
    <t>It looks very much like this serious problem has been shelved, as a result of which, in our opinion, the arguments used to support the long transitional periods do not so much signify powerlessness as unwillingness.</t>
  </si>
  <si>
    <t>Si ha la netta impressione che sia in atto il tentativo di rimandare quanto più possibile la soluzione di questo grave problema, tanto che le argomentazioni portate a sostegno della richiesta di periodi di transizione così lunghi non sono espressione, secondo noi, di mancanza di capacità o possibilità quanto piuttosto di mancanza di volontà.</t>
  </si>
  <si>
    <t>In the light of the above, when this directive and the ensuing national legislation is implemented, close monitoring will be required to ensure that the weekly working hours for junior doctors meet the statutory standards.</t>
  </si>
  <si>
    <t>Alla luce di queste considerazioni, appare evidente che da parte nostra sarà necessaria un' attenta opera di vigilanza sull' applicazione della direttiva e della conseguente normativa nazionale, per assicurare l' ottemperanza delle norme di legge sull' orario di lavoro settimanale dei medici in formazione.</t>
  </si>
  <si>
    <t>- (FR) I can only recommend that this text be adopted, which is the product of a long and difficult conciliation process between the Council, the Commission and Parliament.</t>
  </si>
  <si>
    <t>Non posso che raccomandare di approvare il testo, scaturito da una lunga e difficile procedura di conciliazione che ha riunito Consiglio, Commissione e Parlamento.</t>
  </si>
  <si>
    <t>This favourable vote is of capital importance as it concerns the health and safety of some 7 million workers in Europe.</t>
  </si>
  <si>
    <t>Un voto positivo in proposito è di fondamentale importanza perché il testo riguarda la salute e la sicurezza di circa 7 milioni di lavoratori in Europa.</t>
  </si>
  <si>
    <t>Workers in the transport sector and offshore workers, sea fishermen and doctors in training will at last be entitled to benefit from European working hours regulations.</t>
  </si>
  <si>
    <t>I lavoratori del settore dei trasporti, i lavoratori offshore, i pescatori che operano in mare ed i medici in formazione avranno finalmente il diritto di beneficiare di disposizioni europee in materia di orario di lavoro.</t>
  </si>
  <si>
    <t>As a French member of the Parliament' s Committee on Employment and Social Affairs, at second reading, I supported Parliament' s position which, in particular, provided for a four-year transition period for doctors in training, with a maximum working week of 54 hours, over a four month reference period.</t>
  </si>
  <si>
    <t>In qualità di membro francese della commissione per l'occupazione e gli affari sociali del Parlamento europeo, in sede di seconda lettura avevo sostenuto la posizione del Parlamento che consiste segnatamente nel prevedere un periodo transitorio di quattro anni per i medici in formazione con un orario settimanale massimo di 54 ore su un periodo di riferimento di quattro mesi.</t>
  </si>
  <si>
    <t>The conciliation process produced an agreement whereby doctors in training will be covered by the directive, as far as its scope of application - a maximum 48-hour working week over a four-month reference period - is concerned, after a period of nine years. The nine-year period is to be subdivided as follows: a four-year transposition period and a five-year transition period.</t>
  </si>
  <si>
    <t>L'accordo raggiunto su questo punto in seno al comitato di conciliazione prevede che i medici in formazione saranno inclusi nel campo d'applicazione della direttiva (un massimo di 48 ore lavorative settimanali su un periodo di riferimento di quattro mesi) dopo un periodo di nove anni, suddiviso nel seguente modo: un periodo di recepimento di quattro anni ed un periodo transitorio di cinque anni.</t>
  </si>
  <si>
    <t>In the first three years of the transition period, the number of weekly working hours shall not exceed 58, or 56 during the last two years.</t>
  </si>
  <si>
    <t>Durante i primi tre anni del periodo transitorio l'orario settimanale massimo di lavoro non potrà superare le 58 ore e durante gli ultimi due anni le 56 ore.</t>
  </si>
  <si>
    <t>For some States, however, this sort of nine-year period will not be sufficient to carry out the necessary adjustments.</t>
  </si>
  <si>
    <t>Tuttavia, per alcuni Stati membri tale periodo di nove anni non sarà sufficiente per operare i necessari adeguamenti.</t>
  </si>
  <si>
    <t>These States may therefore be permitted an additional period of two years.</t>
  </si>
  <si>
    <t>Pertanto, uno Stato membro che si trovi in queste condizioni potrà disporre di un periodo supplementare di due anni.</t>
  </si>
  <si>
    <t>The Commission will make a statement on the notification of the relevant Member State, after consulting employers and workers at European level, as well as representatives of the Member States.</t>
  </si>
  <si>
    <t>La Commissione presenterà un parere sulla notifica dello Stato membro interessato, previa consultazione con i datori di lavoro ed i lavoratori a livello europeo e con i rappresentanti degli Stati membri.</t>
  </si>
  <si>
    <t>The notification, the opinion of the Commission and, if this opinion is not acted upon, the Member State' s justification, shall be published in the OJ and sent to the European Parliament.</t>
  </si>
  <si>
    <t>La notifica, il parere della Commissione e, qualora quest'ultimo non abbia avuto seguito, la motivazione dello Stato membro, saranno pubblicati sulla Gazzetta ufficiale e trasmessi al Parlamento europeo.</t>
  </si>
  <si>
    <t>If there are specific problems, then the two-year period may be extended for a further year, but the Member State must incorporate the procedure in full.</t>
  </si>
  <si>
    <t>In caso di particolari difficoltà il periodo di due anni potrà essere prorogato di un anno, ma lo Stato membro dovrà ripercorrere l'intera procedura.</t>
  </si>
  <si>
    <t>The maximum number of weekly working hours may not then exceed 52.</t>
  </si>
  <si>
    <t>In questo caso, l'orario di lavoro settimanale non potrà essere superiore a 52 ore.</t>
  </si>
  <si>
    <t>. (PT) I have voted against this report because, as a doctor by profession, I think that the excessive working hours that it proposes for junior doctors are unacceptable.</t>
  </si>
  <si>
    <t>Ho votato contro perché in quanto medico di professione giudico inaccettabile l' eccessivo orario di lavoro proposto nella relazione per i medici in formazione.</t>
  </si>
  <si>
    <t>- (FR) The text before you, after years of negotiations seeking to define the maximum limits for weekly working hours, is symbolic in more ways than one of the ambiguities and inadequacies of European social policy.</t>
  </si>
  <si>
    <t>Il testo che, dopo anni di negoziati, siete chiamati ad esaminare e che mira a definire valori limite per la durata settimanale dell'orario di lavoro è sotto molti aspetti emblematico delle ambiguità e delle carenze della politica sociale europea.</t>
  </si>
  <si>
    <t>Firstly, as regards the very principle of a European social policy, the Treaty of Maastricht restricts this to minimum social standards, and only on condition that they do not "hold back small- and medium-sized undertakings" .</t>
  </si>
  <si>
    <t>Per quanto riguarda innanzitutto il principio stesso di una politica sociale europea, il Trattato di Maastricht la limita a norme sociali minime e, come se non bastasse, a condizione che esse non impongano "vincoli eccessivi alle PMI".</t>
  </si>
  <si>
    <t>These restrictions are no longer acceptable today.</t>
  </si>
  <si>
    <t>Questi limiti oggi non sono più accettabili.</t>
  </si>
  <si>
    <t>That, then, is one urgent question to be raised for the forthcoming revision of the Treaty.</t>
  </si>
  <si>
    <t>Ecco una prima questione da sollevare con urgenza per la prossima revisione del Trattato.</t>
  </si>
  <si>
    <t>Ambiguities and inadequacies are, however, just as evident in the proposal before us.</t>
  </si>
  <si>
    <t>L'ambiguità e le carenze sono del resto chiare nel progetto stesso che viene presentato.</t>
  </si>
  <si>
    <t>Are we sufficiently aware that, in 1994, when the Member States came to an agreement on the maximum 48-hour working week, they excluded several million workers, such as transport workers, offshore oil rig workers or junior doctors in training?</t>
  </si>
  <si>
    <t>Sappiamo bene che nel 1994, quando gli Stati membri si erano accordati su un massimo di 48 ore di lavoro settimanali, avevano escluso diversi milioni di lavoratori, fossero essi autotrasportatori, lavoratori delle piattaforme petrolifere o medici interni in formazione.</t>
  </si>
  <si>
    <t>Mrs Smet' s proposal extends the general rule of 48 hours to some of these sectors. It still does not, however, settle the matter of long-distance road haulage workers and puts forward a frankly ridiculous timescale for implementing the directive with regard to junior doctors!</t>
  </si>
  <si>
    <t>La proposta della onorevole Smet restituisce ad alcuni di loro il diritto comune delle 48 ore, ma lascia ancora irrisolta la questione dei lavoratori occupati nel settore del trasporto su strada di lunga distanza e, per quanto riguarda i medici in formazione, propone un termine di attuazione francamente esagerato.</t>
  </si>
  <si>
    <t>The position of these doctors in training is similar in many countries: working weeks of 70 and 80 hours in conditions that are occasionally disgraceful and sometimes dangerous to patients.</t>
  </si>
  <si>
    <t>La situazione dei medici in formazione è analoga in molti paesi: 70, 80 ore di lavoro alla settimana in condizioni talvolta indegne e pericolose per i malati.</t>
  </si>
  <si>
    <t>The recent strike by junior doctors in France showed that such a situation was not acceptable, either for the doctors, the patients or the public health service.</t>
  </si>
  <si>
    <t>Il recente sciopero in Francia ha dimostrato l'inaccettabilità di tale situazione, per i medici, per i malati e per il servizio pubblico delle prestazioni sanitarie.</t>
  </si>
  <si>
    <t>But, even though, last November, the European Parliament proposed almost unanimously that the 48-hour rule should come into force within four years, it is now suggested that we alter our position radically.</t>
  </si>
  <si>
    <t>Tuttavia, mentre il Parlamento europeo lo scorso novembre quasi all'unanimità proponeva che le 48 ore venissero applicate entro un periodo di quattro anni, ecco che ci viene suggerito di cambiare radicalmente posizione.</t>
  </si>
  <si>
    <t>We should adopt the joint proposal of the ministers and the parliamentary delegation allowing Member States up to twelve years (!) before they apply the 48-hour week directive to doctors in training.</t>
  </si>
  <si>
    <t>Dovremmo adottare la proposta comune dei Ministri e della delegazione del Parlamento secondo la quale gli Stati membri avrebbero a disposizione fino a dodici anni (!) per applicare ai medici in formazione la direttiva delle 48 ore.</t>
  </si>
  <si>
    <t>Please think about what this means exactly. The first doctors in training to benefit from these conditions have just started secondary school!</t>
  </si>
  <si>
    <t>Vorrei che fosse ben chiaro il significato di questa proposta: i primi medici in formazione che beneficeranno di tali disposizioni hanno appena iniziato le scuole secondarie!</t>
  </si>
  <si>
    <t>I do not know of a single other area - the euro, the free movement of persons, goods or capital - where a timescale of this order is tolerated.</t>
  </si>
  <si>
    <t>Non conosco nessun altro settore - euro, libera circolazione delle persone, delle merci o dei capitali - in cui si applichi un termine simile.</t>
  </si>
  <si>
    <t>In such circumstances, how can we expect the European Union' s social policy to be taken seriously?</t>
  </si>
  <si>
    <t>Come immaginare che si possa prendere sul serio - in queste condizioni - la politica sociale dell'Unione europea?</t>
  </si>
  <si>
    <t>Especially as the proposal divides this twelve year period into several distinct periods, each with their own rules for the maximum working week:</t>
  </si>
  <si>
    <t>Si noti bene che la proposta suddivide il termine di dodici anni in diversi periodi con le seguenti durate massime dell'orario di lavoro:</t>
  </si>
  <si>
    <t>until 2004 there will be no change, there will be no restrictions on working hours;</t>
  </si>
  <si>
    <t>fino al 2004: nessun cambiamento, l'orario di lavoro non è limitato;</t>
  </si>
  <si>
    <t>between 2004 and 2007 the maximum working week will be 58 hours;</t>
  </si>
  <si>
    <t>dal 2004 al 2007: l'orario massimo sarà di 58 ore;</t>
  </si>
  <si>
    <t>between 2007 and 2009 it will be 56 hours;</t>
  </si>
  <si>
    <t>dal 2007 al 2009: l'orario sarà di 56 ore.</t>
  </si>
  <si>
    <t>between 2009 and 2012 it will be 52 hours.</t>
  </si>
  <si>
    <t>dal 2009 al 2012: l'orario sarà di 52 ore.</t>
  </si>
  <si>
    <t>In adopting this text we are sending out a worrying message.</t>
  </si>
  <si>
    <t>Se adottiamo questo testo, inviamo un segnale inquietante.</t>
  </si>
  <si>
    <t>This is the first directive on social matters to be adopted since the Lisbon Summit on employment. I would like to express the hope that the Commission, Parliament and the Council will, at last, take European social policy more seriously.</t>
  </si>
  <si>
    <t>Si tratta infatti della prima direttiva sociale adottata dopo il Vertice di Lisbona sull'occupazione: consentitemi di auspicare che infine Commissione, Parlamento e Consiglio prendano più sul serio la politica sociale europea.</t>
  </si>
  <si>
    <t>Social Europe will not make progress, nor will it convince our countries' citizens with proposals such as this.</t>
  </si>
  <si>
    <t>Con progetti di questo genere l'Europa sociale non potrà certo avanzare né essere convincente per i cittadini dei nostri paesi.</t>
  </si>
  <si>
    <t>Roth-Berendt report (A5-0117/2000)</t>
  </si>
  <si>
    <t>Relazione Roth-Behrendt (A5-0117/2000)</t>
  </si>
  <si>
    <t>Madam President, I voted for the Roth-Behrendt report, although, as before, my vote in favour of the motion is also a call for improvement of European legislation in the field of the implementation of the precautionary principle.</t>
  </si>
  <si>
    <t>Sulla relazione Roth-Behrendt, signora Presidente, ho votato a favore e, tuttavia, anche in questo caso, il mio voto favorevole vuol essere un auspicio a migliorare la legislazione europea nel campo dell'attuazione del principio di precauzione.</t>
  </si>
  <si>
    <t>It is, of course, right for us to consider our health as human beings and to slaughter the huge number of animals at risk; it is right for us to adopt this measure and thereby establish rules to bring farmers and stock breeders into line, but we also need to keep our feet firmly on the ground.</t>
  </si>
  <si>
    <t>Certo, è giusto che noi, pensando alla nostra salute di esseri umani, provvediamo all'abbattimento di così tanti animali a rischio; è giusto che, col provvedimento che abbiamo approvato, mettiamo delle regole affinché gli agricoltori e gli allevatori di bestiame vi si adeguino, ma bisogna anche tenere i piedi per terra.</t>
  </si>
  <si>
    <t>What I mean is, right now, I can imagine farmers running along behind their cows - Daisy or Buttercup, maybe - and fussing over feeding them hay, fodder and products from their fields, whereas they may well not have had time to have their animal' s health checked.</t>
  </si>
  <si>
    <t>Mi spiego: io vedo, in questo momento, degli agricoltori che corrono dietro alla loro mucca - magari si chiama Carolina - e fanno attenzione a che si cibi del fieno, della biada, dei prodotti del loro campo e magari non hanno fatto a tempo a far controllare che la salute dell'animale sia al massimo.</t>
  </si>
  <si>
    <t>So let us combine practical action with a desire for improvement.</t>
  </si>
  <si>
    <t>Ebbene, uniamo la concretezza al desiderio di miglioramento!</t>
  </si>
  <si>
    <t>- (FR) I should like to express my satisfaction with the content of this report.</t>
  </si>
  <si>
    <t>Tengo ad esprimere la mia soddisfazione riguardo al contenuto della relazione.</t>
  </si>
  <si>
    <t>Let me remind you that in presenting this proposal for a regulation, the Commission is fulfilling the undertaking it gave in 1997 to the European Parliament' s Temporary Committee of Inquiry to put forward measures for effectively monitoring transmissible spongiform encephalopathies (TSEs).</t>
  </si>
  <si>
    <t>Vi ricordo che, presentandoci questa proposta di regolamento, la Commissione adempie all'impegno di presentare misure per un'efficace sorveglianza delle encefalopatie spongiformi trasmissibili (EST) assunto nei confronti della commissione temporanea d'inchiesta del Parlamento europeo nel 1997.</t>
  </si>
  <si>
    <t>This proposal seeks to create a standard legal basis for the monitoring and prevention of TSEs, of whatever type, and for all animal-based products. It incorporates all Community regulations in force in the field of TSEs.</t>
  </si>
  <si>
    <t>La proposta mira a creare una base giuridica uniforme per la lotta e la prevenzione delle EST di qualsiasi genere e per tutti i prodotti di origine animale e raccoglie tutte le norme comunitarie vigenti in materia di EST.</t>
  </si>
  <si>
    <t>Like the rapporteur, I endorse the general strategy adopted by the European Commission, but I think the text before us needs tightening up in order to guarantee maximum consumer safety.</t>
  </si>
  <si>
    <t>Al pari della relatrice, approvo la strategia generale adottata dalla Commissione europea, ma penso che sia indispensabile un rafforzamento del testo proposto per garantire la massima sicurezza ai consumatori.</t>
  </si>
  <si>
    <t>I have therefore supported the amendments tabled by the Committee on the Environment, Public Health and Consumer Policy.</t>
  </si>
  <si>
    <t>Per questo motivo ho sostenuto gli emendamenti presentati dalla commissione per l'ambiente, la sanità pubblica e la politica dei consumatori.</t>
  </si>
  <si>
    <t>These amendments were intended to introduce the possibility of systematically implementing rapid diagnostic tests, and to reintroduce the European Parliament' s request in the context of the follow-up to the recommendations on BSE, i.e. withdrawing the entire herd from the food chain, banning any movement of animals defined as at risk, and advocating the slaughter and destruction of such animals, with the exception of animals intended for scientific research.</t>
  </si>
  <si>
    <t>Gli emendamenti avevano lo scopo d'introdurre la possibilità di un ricorso sistematico a test di diagnosi rapida, di riproporre la richiesta di ritirare dalla catena alimentare mandrie intere formulata dal Parlamento europeo nel quadro del seguito dato alle raccomandazioni sull'ESB, di vietare qualsiasi movimento di animali definiti a rischio e di raccomandarne l'abbattimento e la distruzione, ad eccezione degli animali destinati alla ricerca scientifica.</t>
  </si>
  <si>
    <t>The proposal also had to be extended by inviting the Commission to present proposals for the inclusion of some cosmetic products and medicines, and to draw up a procedure for determining the epidemiological status of countries or regions in relation to BSE, i.e. a classification of countries according to contamination levels.</t>
  </si>
  <si>
    <t>Era anche necessario integrare la proposta invitando la Commissione a presentare proposte in merito all'inclusione di taluni prodotti cosmetici e medicinali, e definire una procedura di determinazione dello stato epidemiologico dei paesi o delle regioni riguardo all'ESB (vale a dire una classificazione dei paesi in base al loro livello di contaminazione).</t>
  </si>
  <si>
    <t>I shall conclude by stressing the fact that the European Parliament must continue to be involved, under the codecision procedure, in fundamental decisions on the prevention of TSEs.</t>
  </si>
  <si>
    <t>Vorrei concludere insistendo sul fatto che il Parlamento europeo deve continuare ad essere coinvolto, attraverso la procedura di codecisione, nelle decisioni fondamentali adottate in materia di prevenzione delle EST.</t>
  </si>
  <si>
    <t>- (FR) The problem under discussion this morning was first identified a long time ago.</t>
  </si>
  <si>
    <t>Quello da noi trattato questa mattina è un problema noto ormai da molto tempo.</t>
  </si>
  <si>
    <t>It is all very laudable to attempt to prevent the risks of BSE at Community level today, but it was almost 15 years ago that our researchers clearly established that one of the causes of mad cow disease was the consumption of cattle fodder containing animal-based meal made from ingredients taken from the carcasses of sheep suffering from ovine scrapie.</t>
  </si>
  <si>
    <t>Il fatto che oggi ci si preoccupi di prevenire a livello comunitario i rischi dell'ESB è encomiabile, ma sono quasi 15 anni che i ricercatori hanno stabilito con chiarezza che una delle cause all'origine del morbo della mucca pazza era il consumo di alimenti per bestiame contenenti farine animali la cui composizione includeva carcasse di ovini colpiti dalla malattia del trotto.</t>
  </si>
  <si>
    <t>This is why, when we contributed towards setting up the Parliament' s Temporary Committee of Inquiry into BSE, we pointed out most forcefully that any regulatory instrument should necessarily cover all transmissible spongiform encephalopathies.</t>
  </si>
  <si>
    <t>Per questo motivo avevamo ricordato con forza, quando abbiamo contribuito all'istituzione della commissione d'inchiesta sull'ESB del Parlamento, che qualsiasi dispositivo normativo avrebbe dovuto comprendere in modo tassativo tutte le encefalopatie spongiformi trasmissibili.</t>
  </si>
  <si>
    <t>Why has it been necessary to wait so long to effect the necessary changes in the regulations?</t>
  </si>
  <si>
    <t>Perché si è dovuto attendere così a lungo per operare gli indispensabili adeguamenti normativi?</t>
  </si>
  <si>
    <t>Why is there this time lag between scientific discoveries and Community proposals?</t>
  </si>
  <si>
    <t>Perché un tale divario fra le proposte comunitarie e le scoperte scientifiche?</t>
  </si>
  <si>
    <t>Fortunately, as far as the protection of the citizens is concerned, reactions at national level and in a number of Member States were rather more rapid and effective, compared with the incredible slowness and the usual paradoxes of Community bureaucracy.</t>
  </si>
  <si>
    <t>Per la tutela delle popolazioni, è un bene che le reazioni a livello nazionale e in un certo numero di Stati membri siano state molto rapide ed efficaci in confronto alle incredibili lentezze ed agli abituali paradossi della burocrazia comunitaria.</t>
  </si>
  <si>
    <t>Let me remind you that some countries, in effect, in order to ensure consumer food safety, have had to deliberately contravene Community regulations.</t>
  </si>
  <si>
    <t>Ricordo infatti che per poter garantire la sicurezza alimentare dei consumatori alcuni Stati membri devono deliberatamente infrangere la normativa comunitaria.</t>
  </si>
  <si>
    <t>It is a perfectly good idea to make the use of rapid diagnostic tests more widespread. They will be a significant component of BSE monitoring at Community level.</t>
  </si>
  <si>
    <t>E' davvero opportuno generalizzare i test di diagnosi rapida, che costituiranno un elemento significativo per la sorveglianza dell'ESB a livello comunitario.</t>
  </si>
  <si>
    <t>Let us not, however, treat them like a universal panacea.</t>
  </si>
  <si>
    <t>Non ne facciamo tuttavia una panacea.</t>
  </si>
  <si>
    <t>These tests can only detect the affected prion protein above a certain level. They are therefore no substitute for, in particular, the withdrawal of specific high-risk materials.</t>
  </si>
  <si>
    <t>I test, infatti, possono rilevare la presenza della proteina prione alterata solo a partire da una data soglia e non possono quindi sostituirsi, in particolare, al ritiro dei materiali a rischio specificati.</t>
  </si>
  <si>
    <t>Above all, it would be an outrage if Member States which have set up a screening programme based on tests far stricter than the Community programme were to be penalised, in terms of classification with regard to BSE-related risks, in comparison with States which have confined themselves to the minimum Community programme.</t>
  </si>
  <si>
    <t>Sarebbe soprattutto illogico che gli Stati membri che hanno attuato un programma d'individuazione fondato su test molto più rigorosi di quelli del programma comunitario si ritrovino penalizzati, in termini di classificazione riguardo al rischio legato all'ESB, rispetto agli Stati che si limitano al programma minimo comunitario.</t>
  </si>
  <si>
    <t>Community regulations should never represent a brake on, or obstacle to, the action of Member States that wish to offer their citizens more stringent protection.</t>
  </si>
  <si>
    <t>La normativa comunitaria non deve infatti in alcun caso costituire un freno o un ostacolo per gli Stati membri che vogliono offrire alla popolazione una forma di tutela più rigorosa.</t>
  </si>
  <si>
    <t>It has been clear since the start of the BSE crisis that the most appropriate and effective level of protection for our citizens is directly linked to the vigilance of the national authorities, with Community procedures, when they finally come to be drawn up, being able, of course, to play a useful complementary role.</t>
  </si>
  <si>
    <t>Fin dall'inizio della crisi dell'ESB è apparso chiaro che il livello di tutela più adeguato e più efficace per le popolazioni europee è direttamente legato alla vigilanza delle autorità nazionali. Quanto alle procedure comunitarie, quando verranno infine formulate, è naturale che possono svolgere un ruolo di utile complemento.</t>
  </si>
  <si>
    <t>Savary report (A5-0113/2000)</t>
  </si>
  <si>
    <t>Relazione Savary (A5-0113/2000)</t>
  </si>
  <si>
    <t>Madam President, I should briefly like to pay tribute to the work done by our fellow Member, Mr Savary, who has once again shown himself to be a staunch defender of the railways and of public services.</t>
  </si>
  <si>
    <t>Signora Presidente, vorrei per prima cosa esprimere in breve la mia soddisfazione per il lavoro dell'onorevole Savary, che ancora una volta si rivela un accanito difensore della ferrovia e del servizio pubblico.</t>
  </si>
  <si>
    <t>Next I should like to tell the people who voted in favour of this report that I, of course, agreed with saying that it is no longer possible to accept the share of rail transport increasingly losing out to road transport, and that nor is it possible to accept the technical, and even regulatory, obstacles from a bygone age that stand in the way of the much-needed freedom of movement throughout the whole of Europe?</t>
  </si>
  <si>
    <t>Vorrei dire a coloro che hanno votato a favore della relazione che ero d'accordo nell'affermare che non si può più accettare che il ruolo della ferrovia continui a diminuire a vantaggio della strada e che non si possono più ammettere gli ostacoli tecnici, se non addirittura normativi, d'altri tempi che si frappongono ad una necessaria circolazione attraverso l'intero territorio europeo.</t>
  </si>
  <si>
    <t>All the same, for future reference, I wish to state today that making this observation and supporting this determination to make progress must not lead to untrammelled liberalisation and privatisation, as this puts our safety at risk, and we can see many examples of this today in some countries of Europe, and it is destructive as far as our public service is concerned.</t>
  </si>
  <si>
    <t>Tuttavia, per il futuro, vorrei dire oggi che fare questa constatazione ed affermare la volontà di andare avanti non deve portare ad una liberalizzazione e ad una privatizzazione sfrenate, perché ciò è pericoloso per la nostra sicurezza - ne abbiamo diversi esempi oggi in taluni paesi europei - e distruttivo per il servizio pubblico.</t>
  </si>
  <si>
    <t>This is not the purpose of today' s report but, in view of debates we will have in future, I wished to state this publicly.</t>
  </si>
  <si>
    <t>Questo non è l'oggetto della relazione oggi in esame, ma, tenuto conto delle future discussioni, volevo dirlo pubblicamente.</t>
  </si>
  <si>
    <t>Madam President, although we are in favour of completely harmonising European rail networks and making them compatible, since this is a necessity, and although we are in favour of developing this type of public transport, both on major international routes as well as on regional and local networks, we abstained from the vote on this report, since nowhere did it mention the need to operate rail networks as a public service, i.e. as a system designed and put into practice in order to respond to the needs of users and not to be a source of profit for private companies.</t>
  </si>
  <si>
    <t>Signora Presidente, pur essendo favorevoli ad assicurare la piena compatibilità e l'armonizzazione delle reti ferroviarie europee - giacché si tratta di una necessità - nonché lo sviluppo di questo tipo di trasporto collettivo, sui grandi assi internazionali e sulle reti regionali e locali, ci siamo astenuti sulla relazione perché non vi si trova il benché minimo riferimento alla necessità di far funzionare ovunque la ferrovia come un servizio pubblico, vale a dire concepita e realizzata per rispondere alle esigenze degli utenti e non per essere fonte di guadagno per imprese private.</t>
  </si>
  <si>
    <t>Madam President, I voted for the measure contained within the Savary report, on the trans-European conventional rail system.</t>
  </si>
  <si>
    <t>Signora Presidente, ho votato a favore del provvedimento, contenuto nella relazione Savary, che regolamenta il sistema ferroviario transeuropeo convenzionale.</t>
  </si>
  <si>
    <t>How could I do otherwise?</t>
  </si>
  <si>
    <t>E come non si potrebbe!</t>
  </si>
  <si>
    <t>This is a clearly a matter in which the European Union must intervene on account of the subsidiarity principle.</t>
  </si>
  <si>
    <t>Questo è proprio uno degli esempi in cui, per il principio della sussidiarietà, l'Unione europea deve intervenire.</t>
  </si>
  <si>
    <t>Long-distance transport can only be regulated at European level.</t>
  </si>
  <si>
    <t>Non è possibile regolare i trasporti a lunga distanza se non a livello europeo.</t>
  </si>
  <si>
    <t>Nevertheless, there was room for improvement in this measure, but I hope that this will be achieved over the next few years.</t>
  </si>
  <si>
    <t>Tuttavia, in questo provvedimento poteva esserci qualcosa di meglio, ma spero di riuscire ad ottenerlo nei prossimi anni.</t>
  </si>
  <si>
    <t>We should use this as a springboard to create, at last, a European department of transport links, but, first and foremost, we should make it easier for pensioners and the elderly to travel between the European capitals. Pensioners love to travel and could have the right to a free travel card for journeys between their capital city or their own town and the capital cities of the other 14 European States.</t>
  </si>
  <si>
    <t>Si dovrebbe cominciare da qui per creare finalmente un ministero europeo per i collegamenti ma soprattutto si dovrebbero agevolare i viaggi tra le capitali europee per gli anziani e i pensionati, i quali viaggiano così volentieri e avrebbero diritto ad avere un tesserino gratuito per andare dalla capitale o dal proprio paese alle capitali degli altri quattordici Stati europei.</t>
  </si>
  <si>
    <t>We must give our support to the interoperability of European railways as a means of revitalising and developing the sector at international level, in order better to meet users' needs, and also as an instrument for protecting the environment.</t>
  </si>
  <si>
    <t>L' interoperabilità delle ferrovie europee come forma di rivitalizzazione e sviluppo del settore a livello internazionale, per meglio rispondere alle necessità degli utenti, nonché come strumento di difesa dell' ambiente, non può non suscitare il nostro appoggio.</t>
  </si>
  <si>
    <t>Nevertheless, we do not feel that adequate solutions to the problems arising for those working in the sector as a result of this process have been provided in the texts before us.</t>
  </si>
  <si>
    <t>Troviamo tuttavia che nei testi in discussione non siano debitamente salvaguardate le soluzioni ai problemi che ne derivano per i lavoratori del settore.</t>
  </si>
  <si>
    <t>We are also aware, and are therefore bound to express our concern about this, that the proposals currently being discussed are part of a package of measures designed to liberalise the sector, and that the experiments that have already been carried out in this area have certainly led to a deterioration in safety and social conditions for workers.</t>
  </si>
  <si>
    <t>Non ignoriamo neppure il fatto che le proposte attualmente in discussione fanno parte di un pacchetto di misure volte alla liberalizzazione del settore, né possiamo fare a meno di nutrire preoccupazione al riguardo, dal momento che le esperienze in tal senso portate avanti finora hanno condotto al degrado delle condizioni di sicurezza e al deterioramento delle condizioni sociali dei lavoratori.</t>
  </si>
  <si>
    <t>Savary report (A5-0112/2000)</t>
  </si>
  <si>
    <t>Relazione Savary (A5-0112/2000)</t>
  </si>
  <si>
    <t>Madam President, I voted for the second Savary report, which differs from the previous report in that it refers to a trans-European high-speed rail system.</t>
  </si>
  <si>
    <t>Signora Presidente, ho votato a favore della seconda relazione Savary, che si differenzia dalla precedente perché si riferisce al sistema ferroviario transeuropeo ad alta velocità.</t>
  </si>
  <si>
    <t>My point, this time, is that there is also room for improvement in this high-speed European transport system, in that it should be designed for use by ordinary citizens as well as businessmen who want to travel from Madrid to Copenhagen or somewhere even further away in as short a time as possible: businessmen can always go by plane.</t>
  </si>
  <si>
    <t>Quello che vorrei dire in questa occasione è che, anche qui, si potrebbe migliorare il sistema di trasporto europeo ad alta velocità che dev'essere immaginato per essere utilizzato anche dai cittadini comuni, non solo dagli uomini d'affari che vogliono velocemente arrivare da Madrid a Copenaghen o ancora più lontano: questi uomini d'affari hanno gli aeroplani.</t>
  </si>
  <si>
    <t>High-speed links must, first and foremost, be designed for tourism, leisure and the enjoyment of all European citizens, especially the elderly, who would be avid travellers if conditions were more luxurious and rail travel a more pleasurable experience.</t>
  </si>
  <si>
    <t>Le linee ad alta velocità debbono essere concepite soprattutto per il turismo, il relax e il divertimento di tutti i cittadini europei, particolarmente degli anziani che sono tra coloro che volentieri viaggerebbero se ci fossero più comfort, più treni da crociera che treni da trasporto.</t>
  </si>
  <si>
    <t>- I voted against the report on the trans-European high-speed system (A5-0112/2000).</t>
  </si>
  <si>
    <t>Ho votato contro la relazione sul sistema ferroviario transeuropeo ad alta velocità (A5-0112/2000).</t>
  </si>
  <si>
    <t>It is most enlightening to compare the two reports presented by our colleague, Mr Savary, even if these documents have different legal bases.</t>
  </si>
  <si>
    <t>E' assai illuminante confrontare le due relazioni presentate dal collega, onorevole Savary, anche se i due documenti hanno basi giuridiche diverse.</t>
  </si>
  <si>
    <t>The high-speed sector and the conventional rail system respond to quite different philosophies.</t>
  </si>
  <si>
    <t>Il settore ad alta velocità e il sistema ferroviario tradizionale rispondono a filosofie molto differenti.</t>
  </si>
  <si>
    <t>The former report received unanimous support in the Committee on Regional Policy, Transport and Tourism. Only half of the Members of the very same committee voted for the latter.</t>
  </si>
  <si>
    <t>La prima relazione ha ottenuto l' appoggio unanime in seno alla commissione per la politica regionale, i trasporti e il turismo, mentre solo la metà dei membri della stessa commissione ha votato a favore della seconda.</t>
  </si>
  <si>
    <t>This fact is, in itself, expressive enough.</t>
  </si>
  <si>
    <t>Questo fatto è, di per sé, sufficientemente significativo.</t>
  </si>
  <si>
    <t>On the high-speed rail system report the Environment Committee, astonishingly, did not deliver any opinion, even if the environmental aspects are not mentioned in it at all.</t>
  </si>
  <si>
    <t>Riguardo alla relazione sul sistema ferroviario ad alta velocità, la commissione per l' ambiente, sorprendentemente, non ha presentato un parere, benché gli aspetti ambientali non vengano affatto menzionati nella relazione.</t>
  </si>
  <si>
    <t>It seems that most people in this House do not really care about the need to rebalance the different modes of transport in favour of the railways, to reach a significant rise in the volume of goods and passengers that nowadays overwhelmingly use the roads.</t>
  </si>
  <si>
    <t>Sembra che alla maggioranza dei deputati in quest' Aula non interessi affatto la necessità di riequilibrare i diversi modi di trasporto a favore delle ferrovie, al fine di ottenere un significativo aumento del volume di merci e di passeggeri che oggigiorno fanno invece un uso esasperato delle strade.</t>
  </si>
  <si>
    <t>- (FR) First of all I should like to congratulate the rapporteur on his excellent work on the Commission' s report on the implementation and effects of Directive 96/48/EC concerning the interoperability of the trans-European high-speed rail system.</t>
  </si>
  <si>
    <t>Tengo innanzitutto a congratularmi con il relatore per il suo ottimo lavoro che riguarda la relazione della Commissione sull'attuazione e sugli effetti della direttiva 96/48/CE relativa all'interoperabilità del sistema ferroviario transeuropeo ad alta velocità.</t>
  </si>
  <si>
    <t>Creating the technical conditions for the interoperability of the European railway networks involves harmonising, between the various networks, the many different systems and components involved in rail transport.</t>
  </si>
  <si>
    <t>Creare le condizioni tecniche per un'interoperabilità delle reti ferroviarie europee equivale ad armonizzare numerosi sistemi e componenti che garantiscono la circolazione dei treni, tra le diverse reti. L'obiettivo è, di fatto, triplice.</t>
  </si>
  <si>
    <t>The objective is a threefold one: to gradually create the conditions for the uninterrupted movement of trains on the 15 national networks - the free movement objective; to eliminate current high costs and delays in order to improve the competitiveness and reliability of the railways vis-à-vis their competitors - the sustainable mobility objective; and to create the conditions for a single European market in railway rolling stock by harmonising the elements that make up the railways - the economic and technological objective.</t>
  </si>
  <si>
    <t>Si tratta di creare progressivamente le condizioni per una circolazione senza soluzione di continuità dei treni sulle 15 reti nazionali: obiettivo di libera circolazione; di sopprimere i sovraccosti ed i ritardi attualmente esistenti, in modo da migliorare la competitività e l'affidabilità del settore ferroviario rispetto ai settori concorrenti: obiettivo di mobilità sostenibile; di creare, grazie all'armonizzazione dei componenti ferroviari, le condizioni di un mercato unico europeo delle apparecchiature ferroviarie: obiettivo economico e tecnologico.</t>
  </si>
  <si>
    <t>The objective of the directive before us today was to publish the technical specifications for interoperability (TSIs) for six sub-systems - Maintenance, Infrastructure, Energy, Rolling Stock, Operation and Control-Command - beginning the work of standardising components in collaboration with CEN, Cenelec and ETSI, and establishing in each Member State a list of notified bodies instructed to assess the conformity of the components produced by the relevant industries.</t>
  </si>
  <si>
    <t>La direttiva di cui discutiamo oggi aveva lo scopo di elaborare specifiche tecniche d' interoperabilità (STI) per sei sottosistemi (riparazione, infrastrutture, energia, materiale rotabile, gestione, controllo-comando), di avviare un lavoro di normalizzazione dei componenti in collaborazione con il CEN, il CENELEC e l'ETSI e di stabilire in ciascuno Stato membro un elenco di organismi notificati incaricati di valutare la conformità dei componenti prodotti dall'industria.</t>
  </si>
  <si>
    <t>This report, drawn up pursuant to Directive 96/48/CE, gives an initial assessment of the progress made.</t>
  </si>
  <si>
    <t>La presente relazione, elaborata in conformità della direttiva 96/48/CE, fornisce una prima valutazione dei progressi compiuti.</t>
  </si>
  <si>
    <t>It must be noted that four years after the directive was adopted, not one single technical specification for interoperability (TSI) has been drawn up even though interoperability is deemed to be fundamental to the mobility of persons and the effectiveness of trans-European rail systems.</t>
  </si>
  <si>
    <t>E' giocoforza constatare che a quattro anni dall'adozione della direttiva non una sola specifica tecnica di interoperabilità (STI) è stata elaborata, mentre l'interoperabilità viene considerata fondamentale per la mobilità delle persone e l'efficienza dei sistemi ferroviari transeuropei.</t>
  </si>
  <si>
    <t>The majority of Member States have not, to date, transposed the provisions of this directive into their national legislation.</t>
  </si>
  <si>
    <t>A tutt'oggi, la maggior parte degli Stati membri non ha recepito le disposizioni della direttiva nel diritto nazionale.</t>
  </si>
  <si>
    <t>We are a long way from debating the priority to be given to rail!</t>
  </si>
  <si>
    <t>Si è ben lontani dai discorsi sulla priorità da attribuire alla ferrovia!</t>
  </si>
  <si>
    <t>It would, however, be unfair to say that no progress has been made.</t>
  </si>
  <si>
    <t>Tuttavia, sarebbe ingiusto dire che non è stato compiuto alcun progresso.</t>
  </si>
  <si>
    <t>For one thing, a tripartite body, the EARI (European Association for Railway Interoperability), has been set up and has undertaken the work of identifying and specifying existing technologies, components and procedures, which should culminate in two TSIs in the near future.</t>
  </si>
  <si>
    <t>Infatti, è stato istituito un organismo tripartitico, l'AEIF (Associazione europea per l'interoperabilità ferroviaria), che ha avviato un lavoro di identificazione e di specificazione delle tecnologie, dei componenti e dei processi esistenti, che dovrebbe tradursi presto in due STI.</t>
  </si>
  <si>
    <t>Moreover, the latest high-speed network investment projects, designed along the lines of Thalys, have, for the first time, made efforts to achieve convergence and technical coherence.</t>
  </si>
  <si>
    <t>Inoltre, gli ultimi investimenti della rete ad alta velocità, sull'esempio del Thalys, hanno per la prima volta registrato uno sforzo di convergenza e di coerenza tecnica.</t>
  </si>
  <si>
    <t>Even so, these achievements are still inadequate in terms of the issues at stake.</t>
  </si>
  <si>
    <t>Nonostante tutto, questi passi avanti restano insufficienti rispetto ai problemi da affrontare.</t>
  </si>
  <si>
    <t>National disparities are a considerable obstacle to the development of rail transport in Europe, in spite of the many advantages of this means of transport in terms of sustainable development, pollution and safety.</t>
  </si>
  <si>
    <t>Le differenze nazionali rappresentano un handicap non trascurabile per lo sviluppo del trasporto ferroviario in Europa, nonostante gli innumerevoli vantaggi di questa modalità di trasporto in termini di sviluppo sostenibile, inquinamento e sicurezza.</t>
  </si>
  <si>
    <t>The figures speak for themselves: in 1970, the railways had a 21% share of the goods transport market; today they have only 8.5%.</t>
  </si>
  <si>
    <t>Le cifre si commentano da sole: nel 1970 la ferrovia deteneva il 21 percento del mercato del traffico di merci, oggi solo l'8,5 percento.</t>
  </si>
  <si>
    <t>The trend is the same for passengers, where the market share has dropped from 10% in 1970 to 6%.</t>
  </si>
  <si>
    <t>Per i passeggeri, la tendenza è la stessa e la quota di mercato è passata dal 10 percento nel 1970 al 6 percento.</t>
  </si>
  <si>
    <t>Where freight is concerned, the railways could quite easily disappear altogether from large areas of the goods transport market.</t>
  </si>
  <si>
    <t>Per quanto riguarda le merci, la ferrovia rischia di scomparire totalmente da vasti segmenti del mercato.</t>
  </si>
  <si>
    <t>There is no doubt that the closure of large parts of the European network would lead to significant job losses.</t>
  </si>
  <si>
    <t>Non vi è dubbio che la chiusura di parti importanti della rete europea si tradurrebbe nella perdita di numerosi posti di lavoro.</t>
  </si>
  <si>
    <t>It is therefore essential to give a fresh boost to interoperability.</t>
  </si>
  <si>
    <t>Occorre quindi imprimere un nuovo slancio a favore dell'interoperabilità.</t>
  </si>
  <si>
    <t>(The sitting was suspended at 1.20 p.m. and resumed at 3 p.m.)</t>
  </si>
  <si>
    <t>(La seduta, sospesa alle 13.20, riprende alle 15.00)</t>
  </si>
  <si>
    <t>Adoption of single currency by Greece (continuation)</t>
  </si>
  <si>
    <t>Adozione della moneta unica da parte della Grecia (proseguimento)</t>
  </si>
  <si>
    <t>The next item is the continuation of the debate on the report (A5­0135/2000) by Mr Goebbels, on behalf of the Committee on Economic and Social Affairs, on the proposal for a Council decision pursuant to Article 122(2) of the EC Treaty for the adoption of the single currency by Greece on 1.1.2001.</t>
  </si>
  <si>
    <t>L'ordine del giorno reca la prosecuzione della discussione sulla relazione (A5-0135/2000), presentata dall'onorevole Goebbels a nome della commissione per i problemi economici e monetari, sulla proposta di decisione del Consiglio conformemente all'articolo 122, paragrafo 2 del trattato per l'adozione da parte della Grecia della moneta unica a partire dal 01.01.2001.</t>
  </si>
  <si>
    <t>Mr President, allow me first of all to congratulate Greece on its extraordinary economic progress.</t>
  </si>
  <si>
    <t>Signor Presidente, desidero innanzitutto congratularmi con la Grecia per gli eccezionali progressi compiuti dall'economia del paese.</t>
  </si>
  <si>
    <t>The Commission has now concluded that Greece fulfils all the convergence criteria.</t>
  </si>
  <si>
    <t>La Commissione giunge ora alla conclusione che il paese rispetta tutti i requisiti di convergenza.</t>
  </si>
  <si>
    <t>I am convinced that Parliament will take the same view.</t>
  </si>
  <si>
    <t>Sono certo che il Parlamento ne converrà.</t>
  </si>
  <si>
    <t>It is quite an achievement to meet the convergence requirements and, at the same time, as Greece is doing now, to achieve increases in growth and employment.</t>
  </si>
  <si>
    <t>Rispettare i criteri di convergenza e, al contempo, aumentare il tasso di crescita e l'occupazione, come la Grecia sta facendo ora, è un risultato notevole.</t>
  </si>
  <si>
    <t>Europe, especially the remaining convergence countries - Sweden and Greece - are now showing that it is fully possible to fulfil the stability requirements of the convergence process and still maintain a dynamic economy with growth and falling unemployment.</t>
  </si>
  <si>
    <t>L'Europa, e anche i paesi ancora in fase di convergenza come la Grecia e la Svezia, dimostrano che è del tutto possibile rispettare i requisiti di stabilità posti dal processo di convergenza e dar comunque vita a un'economia dinamica, in crescita e con la disoccupazione in calo.</t>
  </si>
  <si>
    <t>Against that background, I have no reservations about recommending that Greece join the euro zone as from 2001.</t>
  </si>
  <si>
    <t>Alla luce di questo contesto non ho alcuna difficoltà nel raccomandare che la Grecia sia ammessa alla zona euro a partire dal 2001.</t>
  </si>
  <si>
    <t>Sweden, too, fulfils the basic economic requirements.</t>
  </si>
  <si>
    <t>Anche la Svezia rispetta i requisiti economici fondamentali.</t>
  </si>
  <si>
    <t>The Swedish economy is now one of Europe' s strongest, with low inflation, high growth and a balance of payments surplus.</t>
  </si>
  <si>
    <t>L'economia svedese è oggi la più forte d'Europa, con un'inflazione ridotta, una crescita sostenuta e conti pubblici in attivo.</t>
  </si>
  <si>
    <t>However, Sweden still does not fulfil all of the more formal requirements.</t>
  </si>
  <si>
    <t>Tuttavia, la Svezia non rispetta ancora tutti i criteri più formali.</t>
  </si>
  <si>
    <t>It has not joined the Exchange Rate Mechanism (ERM) and Swedish legislation concerning the Bank of Sweden still does not completely fulfil the requirements of the Treaty.</t>
  </si>
  <si>
    <t>La Svezia non ha aderito allo SME, il meccanismo dei tassi di cambio, e la legislazione svedese in materia di banca centrale non rispetta ancora appieno il disposto del Trattato.</t>
  </si>
  <si>
    <t>However, the Swedish Parliament has instituted a number of changes to the legislation concerning monetary policy in order to facilitate Sweden joining the euro.</t>
  </si>
  <si>
    <t>Tuttavia, il Parlamento svedese ha messo in cantiere una serie di modifiche alla legislazione sulla politica monetaria, in modo da rendere possibile l'adesione della Svezia all'euro.</t>
  </si>
  <si>
    <t>The remaining changes will be made when Sweden actually applies to join the euro, partly by applying to join the ERM.</t>
  </si>
  <si>
    <t>Il resto cambierà il giorno in cui la Svezia chiederà effettivamente l'adesione all'euro, anche domandando di accedere allo SME.</t>
  </si>
  <si>
    <t>I am very well aware of the implications of the Treaty.</t>
  </si>
  <si>
    <t>Sono consapevole dei contenuti del Trattato.</t>
  </si>
  <si>
    <t>But in a Euro-sceptic country like Sweden, which still feels itself to be a new Member State, there is a democratic imperative for a change as major as that of joining the euro to be preceded by a careful democratic process.</t>
  </si>
  <si>
    <t>Ma in un paese euroscettico come la Svezia, che si sente ancora uno Stato di recente adesione, è necessario far sì, per ragioni di democrazia, che un cambiamento tanto grande quanto l'adesione all'euro sia preceduto da un attento processo democratico.</t>
  </si>
  <si>
    <t>At the Committee hearing, Commissioner Solbes declared that it is the individual country which applies to enter the ERM.</t>
  </si>
  <si>
    <t>Durante l'audizione in commissione parlamentare, il Commissario Solbes ha dichiarato che è il paese interessato a dover chiedere di aderire allo SME.</t>
  </si>
  <si>
    <t>Where Sweden' s entry is concerned, it is therefore my and, as I understand it, the Commission' s judgement that to want full status in EMU by entering the ERM is to adopt a political position.</t>
  </si>
  <si>
    <t>In altre parole, per quanto concerne l'adesione della Svezia, ritengo - e mi pare la Commissione ne convenga - che la decisione di partecipare pienamente alla UEM aderendo allo SME è una decisione politica.</t>
  </si>
  <si>
    <t>Commissioner Solbes said in the Committee that he respects the Swedish government' s desire to allow the people to decide the question in a referendum.</t>
  </si>
  <si>
    <t>In quella sede, il Commissario ha affermato di rispettare la volontà del governo svedese di far decidere alla popolazione mediante referendum.</t>
  </si>
  <si>
    <t>We are therefore also grateful for the phrases in Mr Goebbels' report in which he welcomes this democratic process.</t>
  </si>
  <si>
    <t>Pertanto, noi siamo grati all'onorevole Goebbels per i punti della sua relazione in cui egli saluta questo processo democratico.</t>
  </si>
  <si>
    <t>I, who am working hard in favour of Swedish 'euro membership' , am convinced that, in a few years' time, we shall also make the same decision for Sweden as we are now making in the case of Greece, i.e. to welcome and approve Sweden as a fully-fledged member of the Economic and Monetary Union and of the single currency.</t>
  </si>
  <si>
    <t>Io, che mi adopero con impegno per un'adesione della Svezia all'euro, sono convinto che fra qualche anno prenderemo per la Svezia la decisione che ora prendiamo per la Grecia, ossia che promuoveremo e accoglieremo la Svezia quale membro a pieno titolo dell'Unione economica e monetaria e della moneta comune.</t>
  </si>
  <si>
    <t>I look forward to that day.</t>
  </si>
  <si>
    <t>Attendo quel giorno con impazienza!</t>
  </si>
  <si>
    <t>Mr President, I would like to make a brief comment concerning Sweden.</t>
  </si>
  <si>
    <t>Signor Presidente, comincerò il mio intervento parlando brevemente della Svezia.</t>
  </si>
  <si>
    <t>Sweden joined the European Union without an opt-out, certainly not in respect of monetary union.</t>
  </si>
  <si>
    <t>La Svezia ha aderito all' Unione europea senza l' opting out, e di certo non a proposito dell' Unione monetaria.</t>
  </si>
  <si>
    <t>Only on points such as legislation, which is in Sweden' s remit, does the country not meet the criteria.</t>
  </si>
  <si>
    <t>La Svezia non soddisfa i requisiti soltanto in relazione ad alcuni aspetti che sono di competenza nazionale, come la legislazione.</t>
  </si>
  <si>
    <t>There is talk of a referendum coming up. I would like to know when exactly that will be as I am sure there is not a date for this yet.</t>
  </si>
  <si>
    <t>Si parla di un referendum; mi piacerebbe sapere in quale data potrebbe tenersi, ma sono certa che non è stata fissata.</t>
  </si>
  <si>
    <t>How long will it be before the Commission does its duty and reminds Sweden' s Social Democratic government of its signature under a very important contract?</t>
  </si>
  <si>
    <t>Quanto tempo ci vorrà ancora prima che la Commissione faccia il suo dovere e ricordi al governo socialdemocratico della Svezia che ha firmato un contratto molto importante?</t>
  </si>
  <si>
    <t>The Swedish government sets an extremely bad example for the candidate countries which are, at this moment, waiting to join.</t>
  </si>
  <si>
    <t>Il governo svedese sta dando un bruttissimo esempio ai paesi candidati all' adesione che sono ancora in lista d' attesa.</t>
  </si>
  <si>
    <t>Mr President, I would now like to move on to Greece.</t>
  </si>
  <si>
    <t>Passo ora alla Grecia.</t>
  </si>
  <si>
    <t>I have a problem with that country.</t>
  </si>
  <si>
    <t>Qui sono in difficoltà.</t>
  </si>
  <si>
    <t>The Greeks have produced a fantastic achievement. I only wonder how long the effects of that achievement will last.</t>
  </si>
  <si>
    <t>I greci hanno ottenuto risultati incredibili; i miei unici dubbi riguardano ora la durata di tali risultati.</t>
  </si>
  <si>
    <t>But I am acutely aware that by punishing Greece for achieving something positive, we will let the actual guilty party off the hook.</t>
  </si>
  <si>
    <t>Ma sono ben consapevole del fatto che, punendo la Grecia, lasciamo liberi i veri colpevoli.</t>
  </si>
  <si>
    <t>Greece probably does not meet the criteria any more or less than other countries did.</t>
  </si>
  <si>
    <t>La Grecia, probabilmente, soddisfa i criteri né più né meno di quanto non abbiano fatto, a loro tempo, altri paesi.</t>
  </si>
  <si>
    <t>The euro zone should be able to carry a relatively small economy such as the Greek one quite easily.</t>
  </si>
  <si>
    <t>La zona dell' euro dovrebbe poter sopportare un' economia piuttosto piccola come quella greca.</t>
  </si>
  <si>
    <t>At the moment, however, this sends out the wrong psychological message to the markets and citizens who, to use an appropriate metaphor, look upon the euro descending Mount Olympus with sadness in their eyes. This is why Parliament, on behalf of the citizen, has to send out a signal to the Union' s large Member States.</t>
  </si>
  <si>
    <t>In questo momento, però, l' adozione della moneta unica da parte della Grecia sarebbe un segnale psicologicamente sbagliato per i mercati e per i cittadini, che hanno sofferto nel vedere l' euro cacciato dall' Olimpo - tanto per usare un' espressione geograficamente corretta.</t>
  </si>
  <si>
    <t>But the Central Bank, for example, is not concerned with the euro' s external value.</t>
  </si>
  <si>
    <t>Pertanto, il Parlamento europeo deve mandare un segnale, a nome dei cittadini, ai grandi Stati membri dell' Unione.</t>
  </si>
  <si>
    <t>The true culprits are the governments of Germany, France, Belgium and especially Italy. These countries, however, are making a mess of their own responsibilities vis-à-vis the currency and vis-à-vis the European citizen, let alone their own citizens.</t>
  </si>
  <si>
    <t>La Banca centrale non è responsabile del valore esterno dell' euro; i veri colpevoli sono infatti i governi di Germania, Francia, Belgio e soprattutto Italia, che si stanno arricchendo sfruttando le loro responsabilità nei confronti della moneta e nei confronti dei cittadini europei, e non solo dei propri cittadini ma anche di quelli di altri paesi.</t>
  </si>
  <si>
    <t>They do not introduce the required structural reform within their own markets.</t>
  </si>
  <si>
    <t>Questi paesi non attuano le auspicate riforme strutturali sui loro mercati.</t>
  </si>
  <si>
    <t>Governments are far too accommodating when agreements are not met, under the motto: you meet the agreements today, I might meet them tomorrow.</t>
  </si>
  <si>
    <t>I governi sono troppo concilianti l' uno verso l' altro quando uno di loro viola la parola data, secondo il motto: oggi a te, domani forse a me.</t>
  </si>
  <si>
    <t>Why is Italy not called to task when it makes a shambles of its good intentions?</t>
  </si>
  <si>
    <t>Perché l' Italia non viene denunciata quando non traduce in pratica i suoi buoni propositi?</t>
  </si>
  <si>
    <t>The large Member States and Belgium are trifling with the interests of all European citizens. It is said time and again that the European citizens are not adversely affected as long as they stay in Europe.</t>
  </si>
  <si>
    <t>Gli Stati membri più grandi e il Belgio mettono a repentaglio gli interessi di tutti i cittadini europei, solo che, si dice, non se ne accorgono finché restano in Europa.</t>
  </si>
  <si>
    <t>But surely, Mr President, we should not make that decision for them?</t>
  </si>
  <si>
    <t>Ma non c' è bisogno di andare a raccontarlo alla gente, vero, signor Presidente?</t>
  </si>
  <si>
    <t>In the Netherlands, many farmers are emigrating to North America.</t>
  </si>
  <si>
    <t>Molti agricoltori dei Paesi Bassi emigrano in America settentrionale.</t>
  </si>
  <si>
    <t>A weak euro lets them down badly.</t>
  </si>
  <si>
    <t>L' euro debole li mette in gravi difficoltà.</t>
  </si>
  <si>
    <t>Businesses within the European Union have become 25% cheaper for the United States to buy.</t>
  </si>
  <si>
    <t>Gli Stati Uniti possono comprare le imprese dell' Unione europea ad un prezzo inferiore di un quarto del loro valore.</t>
  </si>
  <si>
    <t>I think it is time for some changes.</t>
  </si>
  <si>
    <t>Penso che sia ora di cambiare questo stato di cose.</t>
  </si>
  <si>
    <t>I will be abstaining from the votes today.</t>
  </si>
  <si>
    <t>Signor Presidente, mi asterrò dalla votazione.</t>
  </si>
  <si>
    <t>Mr President, I am wholly and unequivocally in favour of Greece' s adoption of the single European currency, the euro.</t>
  </si>
  <si>
    <t>Signor Presidente, sono decisamente e totalmente favorevole all'adozione da parte della Grecia della moneta unica europea, l'euro.</t>
  </si>
  <si>
    <t>As Mr Goebbels stated in his report, the European Parliament' s task is not to assess practical adherence to the Maastricht criteria, for that has already been done, item by item, by the Commission and the bodies whose task it is to monitor these indicators and keep us informed.</t>
  </si>
  <si>
    <t>Come ha scritto nella sua relazione l'onorevole Goebbels, a noi, Parlamento europeo, non spetta misurare in concreto l'appartenenza ai parametri di Maastricht, che ci è stata già indicata nelle sue voci dalla Commissione e dagli organi competenti a vigilare e a darci queste indicazioni.</t>
  </si>
  <si>
    <t>The European Parliament must express a political opinion; it must speak from the heart and not on the basis of figures; it must listen to its soul instead of numbers.</t>
  </si>
  <si>
    <t>Il Parlamento europeo deve esprimere un parere politico, deve parlare col cuore e non con le cifre, deve parlare con l'anima e non con i numeri.</t>
  </si>
  <si>
    <t>What sort of European Union is it in which one of the 15 States, which wishes to accede to the most committed and most important level of European cohesion, is still left standing outside the door?</t>
  </si>
  <si>
    <t>Come può esserci un'Unione europea nella quale uno dei quindici Stati, che chiede di partecipare anche all'ultimo e più importante grado di coesione europea, cioè alla moneta unica, viene lasciato ancora fuori dalla porta?</t>
  </si>
  <si>
    <t>When, as the report maintains, we consider that all the Maastricht criteria are fulfilled and that, in addition, this country is called Greece - an enchanting name in itself - we cannot fail to realise that this cannot continue and be moved to remedy the situation.</t>
  </si>
  <si>
    <t>Quando si considera - come sostiene la relazione - che sono rispettati tutti i parametri di Maastricht e che, in aggiunta, questo paese si chiama Grecia - un nome che di per sé è una magia - ciò non può assolutamente non suscitare in noi l'entusiasmo e la consapevolezza che non si può dire di no.</t>
  </si>
  <si>
    <t>And I refer, in particular, to the Greek pensioners.</t>
  </si>
  <si>
    <t>E mi riferisco soprattutto ai pensionati della Grecia.</t>
  </si>
  <si>
    <t>You may wonder why, as representative of the Italian Pensioners' Party, I am interested in Greek pensioners.</t>
  </si>
  <si>
    <t>Mi si chiederà che cosa c'entri io, del Partito italiano dei pensionati, con i pensionati della Grecia.</t>
  </si>
  <si>
    <t>But Mr President, if we have to ask Greece to reduce its State deficit - and, unfortunately, we know that, nowadays, this is only achieved by reducing pensions - instead of avoiding wastage - which, as the previous speaker said, in socialist governments, especially, is due to poor budgetary allocations - we must not make the pensioners and elderly citizens of Greece pay the price for its accession to the European currency.</t>
  </si>
  <si>
    <t>Ma sì, signor Presidente: se dobbiamo chiedere ancora alla Grecia di diminuire l'indebitamento - e noi sappiamo che questo purtroppo avviene oggi solamente riducendo le pensioni degli anziani e dei pensionati - invece di evitare gli sprechi - che nei governi soprattutto socialisti, come diceva poc'anzi l'oratore che mi ha preceduto, sono sprechi di bilancio - per entrare nell'Europa monetaria non si debbono far pagare i pensionati e gli anziani della Grecia.</t>
  </si>
  <si>
    <t>Mr President, the euro was born two years ago.</t>
  </si>
  <si>
    <t>Signor Presidente, l'euro è nato due anni fa.</t>
  </si>
  <si>
    <t>For me, as a Europhile, it was a great day when monetary union was brought to a successful conclusion, exactly as planned and with as many as 11 Member States.</t>
  </si>
  <si>
    <t>Per me, in quanto sostenitrice dell'Europa, il varo dell'unione valutaria secondo i tempi previsti, con ben undici Stati, ha rappresentato una grande giornata.</t>
  </si>
  <si>
    <t>For me, as a Swede, it was disappointing that Swedish Social Democracy had not been able to deliver a result then and there.</t>
  </si>
  <si>
    <t>Come svedese sono rimasta perplessa nel constatare che la nostra socialdemocrazia non sia riuscita a rispettare quell'appuntamento.</t>
  </si>
  <si>
    <t>Now, two years have gone by - without any response or progress on Sweden' s part.</t>
  </si>
  <si>
    <t>Sono trascorsi ormai due anni senza alcun segnale o progresso da parte della Svezia.</t>
  </si>
  <si>
    <t>We are, unfortunately, the country without an EMU strategy.</t>
  </si>
  <si>
    <t>Siamo purtroppo un paese privo di una strategia verso la UEM.</t>
  </si>
  <si>
    <t>For my part, I can only congratulate Greece as the twelfth country to adopt the euro.</t>
  </si>
  <si>
    <t>Dal canto mio, posso solo congratularmi con la Grecia per essere divenuta il dodicesimo Stato della zona dell'euro.</t>
  </si>
  <si>
    <t>Now that our discussions are focusing upon Greece and we are carefully picking over the Greek economy, all EU countries ought to join Greece in also adopting the euro.</t>
  </si>
  <si>
    <t>Ora che stiamo discutendo a fondo della Grecia, sviscerandone l'economia in ogni suo risvolto, tutti i paesi dovrebbero fare altrettanto.</t>
  </si>
  <si>
    <t>Many people are to be heard explaining the fall in value of the euro with reference to the fact that the United States' s economy is stronger than Europe' s.</t>
  </si>
  <si>
    <t>Si sente da più parti spiegare il crollo dell'euro con l'argomentazione che lo sviluppo economico statunitense è più forte di quello europeo.</t>
  </si>
  <si>
    <t>That is indisputable.</t>
  </si>
  <si>
    <t>E' un dato incontrovertibile.</t>
  </si>
  <si>
    <t>It is amazing, however, that more is not being done by Europe to reverse this trend.</t>
  </si>
  <si>
    <t>Desta però sorpresa la constatazione che da parte europea non si faccia di più per invertire questa tendenza.</t>
  </si>
  <si>
    <t>For me, the reason for this is clear.</t>
  </si>
  <si>
    <t>A mio avviso, la spiegazione del crollo è chiara.</t>
  </si>
  <si>
    <t>There is a lack of confidence in the European governments.</t>
  </si>
  <si>
    <t>E la scarsa fiducia verso i governi al potere in Europa.</t>
  </si>
  <si>
    <t>It is time to implement the structural changes which are often talked about but which are still not being carried out.</t>
  </si>
  <si>
    <t>E' giunto il momento di dare esecuzione alle riforme strutturali di cui tanto si parla, ma che non sono ancora state poste in atto.</t>
  </si>
  <si>
    <t>With lower taxes and a more flexible labour market, Europe can enter the new economy.</t>
  </si>
  <si>
    <t>Con meno tasse e un mercato del lavoro più flessibile, l'Europa può varcare la soglia della new economy.</t>
  </si>
  <si>
    <t>There needs to be more rationalisation of the budget, more exposure to competition, more deregulation and a more rapid phasing-out of monopolies.</t>
  </si>
  <si>
    <t>Occorrono un maggiore risanamento dei conti pubblici, una maggiore esposizione alla concorrenza, una maggiore deregolamentazione e un più rapido smantellamento dei monopoli.</t>
  </si>
  <si>
    <t>If the governments of Europe give priority to this work, we shall immediately find confidence in the euro increasing.</t>
  </si>
  <si>
    <t>Se i governi europei riterranno prioritari questi compiti, potremo constatare immediatamente come la fiducia verso l'euro ne uscirà rafforzata.</t>
  </si>
  <si>
    <t>But many of the EU' s social democratic-led governments are visibly unable to take action.</t>
  </si>
  <si>
    <t>Eppure, molti governi dell'Unione a guida socialdemocratica non si mostrano capaci di agire.</t>
  </si>
  <si>
    <t>There is a lack of leadership.</t>
  </si>
  <si>
    <t>Manca una leadership.</t>
  </si>
  <si>
    <t>It is not the President of the ECB who can 'talk up' the euro. Instead, it is the Member States which can make the EU and the euro competitive.</t>
  </si>
  <si>
    <t>Non è il presidente della BCE a poter far risalire la valuta a forza di chiacchiere, ma sono gli Stati membri a poter rendere competitivi l'Unione europea e l'euro.</t>
  </si>
  <si>
    <t>Mr President, I would like to thank Mr Goebbels for his report and also the various participants in this debate.</t>
  </si>
  <si>
    <t>Signor Presidente, vorrei ringraziare l'onorevole Goebbels per la relazione e tutti coloro che hanno partecipato alla discussione.</t>
  </si>
  <si>
    <t>Today we are studying the report on convergence, which deals with the Swedish and Greek problems.</t>
  </si>
  <si>
    <t>Oggi analizziamo la relazione sulla convergenza, che affronta i problemi svedese e greco.</t>
  </si>
  <si>
    <t>With regard to Sweden, the situation has hardly changed since 1998.</t>
  </si>
  <si>
    <t>Per quanto riguarda la Svezia, il quadro è rimasto invariato dal 1998.</t>
  </si>
  <si>
    <t>The economic situation is positive, but the legislative adaptation of its Central Bank is not being carried out and it is not a member of the Exchange Rate Mechanism of the EMS.</t>
  </si>
  <si>
    <t>La situazione economica è positiva, ma non è avvenuto l'adeguamento legislativo della Banca centrale svedese, né la Svezia è entrata a far parte del meccanismo di cambio del Sistema monetario europeo.</t>
  </si>
  <si>
    <t>With regard to Greece, the situation is radically different.</t>
  </si>
  <si>
    <t>Per quanto riguarda la Grecia, la situazione è radicalmente diversa.</t>
  </si>
  <si>
    <t>Greece did not fulfil the convergence criteria in 1998 but now it does.</t>
  </si>
  <si>
    <t>Nel 1998 la Grecia non ottemperava ai criteri di convergenza che invece oggi rispetta.</t>
  </si>
  <si>
    <t>By that I mean that it fulfils them in the strictest sense, using exactly the same criteria as in 1998.</t>
  </si>
  <si>
    <t>Intendo dire che li rispetta in modo rigoroso, secondo l'interpretazione del 1998.</t>
  </si>
  <si>
    <t>Greece has clearly made a great effort and I therefore have nothing to add to the positive results highlighted by Mr Goebbels in his report.</t>
  </si>
  <si>
    <t>E' chiaro che la Grecia ha fatto un grande sforzo e, in questo senso, non ho nulla da aggiungere ai risultati positivi evidenziati dall'onorevole Goebbels nella sua relazione.</t>
  </si>
  <si>
    <t>I would like to talk about some of the points which have been mentioned today, given the concern about the Greek model.</t>
  </si>
  <si>
    <t>Vorrei tuttavia affrontare alcuni punti di cui si è parlato oggi, con riguardo alla preoccupazione suscitata dal modello greco.</t>
  </si>
  <si>
    <t>I understand that concern because Greece offers a precedent not only for the new candidate countries but also for the current Member States who, in the future, may join the single currency.</t>
  </si>
  <si>
    <t>Capisco questa preoccupazione in quanto la Grecia costituisce un precedente non solo per i nuovi candidati all'adesione, ma anche per gli attuali membri dell'Unione che in futuro potranno adottare la moneta unica.</t>
  </si>
  <si>
    <t>In this respect, it is quite clear that the way we deal with Greece will be crucial but I want to insist that Greece has been treated in the same way as all the other countries when their situation was considered back in 1998.</t>
  </si>
  <si>
    <t>In questo senso è chiaro che quanto faremo con la Grecia sarà fondamentale, ma insisto sul fatto che la Grecia è stata trattata allo stesso modo degli altri paesi quando, nel 1998, è stata analizzata la loro situazione.</t>
  </si>
  <si>
    <t>There have basically been two issues of concern: debt and inflation.</t>
  </si>
  <si>
    <t>Gli elementi che suscitano preoccupazione sono fondamentalmente due: il debito e l'inflazione.</t>
  </si>
  <si>
    <t>Are they sustainable?</t>
  </si>
  <si>
    <t>Sono sostenibili?</t>
  </si>
  <si>
    <t>Is this inflation situation sustainable, or durable, as you call it?</t>
  </si>
  <si>
    <t>E' sostenibile, o durevole, come preferite definirla, questa situazione di inflazione?</t>
  </si>
  <si>
    <t>In the case of Greece, debt stands at more than 100% of GDP, practically the same as in Belgium or Italy.</t>
  </si>
  <si>
    <t>E' indubbio che, nel caso greco, il debito è superiore al 100 percento del PIL, situazione praticamente equivalente a quella belga o italiana.</t>
  </si>
  <si>
    <t>I do not think it is reasonable to compare the current situation in Greece with that prevailing in Italy or Belgium.</t>
  </si>
  <si>
    <t>Non mi sembra ragionevole paragonare l'attuale situazione greca con quella italiana o belga.</t>
  </si>
  <si>
    <t>We must not forget that Belgium and Italy have benefited from the fall in debt resulting from the reduction in interest rates, which is due, in particular, to the approximation of the interest rates of their Central Banks with those of the European Central Bank.</t>
  </si>
  <si>
    <t>Non dobbiamo dimenticare che Belgio e Italia sono stati favoriti dalla diminuzione del debito in conseguenza della riduzione dei tassi d'interesse, derivante soprattutto dal ravvicinamento dei tassi d'interesse delle loro banche centrali a quello della Banca centrale europea.</t>
  </si>
  <si>
    <t>In comparative terms, the Greek situation is similar to the Italian or Belgian situation at the time of their accession to the single currency.</t>
  </si>
  <si>
    <t>In termini comparativi, la situazione greca è simile a quella italiana o a quella belga nella stessa fase.</t>
  </si>
  <si>
    <t>The second point of concern is inflation.</t>
  </si>
  <si>
    <t>Il secondo punto che ha provocato un certo timore è l'inflazione.</t>
  </si>
  <si>
    <t>I understand this concern on the basis of two arguments: firstly, it is true that the level of inflation necessary to comply with the criteria was achieved relatively recently; secondly, there will also be a reduction in the interest rates and this will have a positive effect on speeding up the reduction in deficit and debt, but which may generate tensions in the market.</t>
  </si>
  <si>
    <t>Capisco questa preoccupazione, che si basa su due argomenti: primo, è vero che il livello di inflazione necessario per rispettare i criteri è stato raggiunto da relativamente poco tempo; secondo, è anche vero che si verificherà una riduzione dei tassi d'interesse che, senza alcun dubbio, sarà positiva e favorirà l'accelerazione della riduzione del deficit e del debito, ma che potrà generare tensioni sul mercato.</t>
  </si>
  <si>
    <t>With regard to the first point, concerning whether Greece has achieved this inflation rate in a manner which is unsustainable, I must make a few comments.</t>
  </si>
  <si>
    <t>Per quanto riguarda il primo punto, cioè il dubbio che la Grecia abbia raggiunto questa situazione di tasso di inflazione basso in modo non sostenibile, vorrei fare alcune osservazioni.</t>
  </si>
  <si>
    <t>Greece has been complying with the inflation criteria for some months and the situation is improving considerably.</t>
  </si>
  <si>
    <t>La Grecia rispetta ormai da mesi il criterio di inflazione e la situazione sta migliorando in modo sostanziale.</t>
  </si>
  <si>
    <t>This morning I had the opportunity to discuss the Greek figures which were issued a few days ago by the Greek national statistical service.</t>
  </si>
  <si>
    <t>Questa mattina ho avuto occasione di parlare dei dati resi pubblici qualche giorno fa dal servizio nazionale di statistica greco.</t>
  </si>
  <si>
    <t>The Eurostat figures were also published this morning.</t>
  </si>
  <si>
    <t>Proprio questa mattina sono stati pubblicati i dati Eurostat.</t>
  </si>
  <si>
    <t>At the moment, the harmonised CPI, in the case of Greece, stands at 2.1%, a drop of 0.7% on the March figure; this is a better situation, for example, than certain countries of the monetary union, such as Belgium, Spain, Ireland, Italy, Luxembourg and Finland.</t>
  </si>
  <si>
    <t>In questo momento, l'IPC armonizzato, nel caso della Grecia, si colloca al 2,1 percento, con una diminuzione di sette decimi rispetto al dato del mese di marzo; situazione migliore, per esempio, di quella di alcuni paesi dell'Unione monetaria, come Belgio, Spagna, Irlanda, Italia, Lussemburgo e Finlandia.</t>
  </si>
  <si>
    <t>In comparative terms, therefore, Greece' s current situation is quite sound.</t>
  </si>
  <si>
    <t>Di conseguenza, la situazione della Grecia, in termini comparativi, è oggi decisamente buona.</t>
  </si>
  <si>
    <t>If we abide by the strict criterion of the last 12 months, we will see that inflation currently stands at 2%. This is clearly better than the situation in Spain and Ireland, and practically the same as Italy, Luxembourg or the Netherlands.</t>
  </si>
  <si>
    <t>Se ci atteniamo rigidamente al criterio degli ultimi 12 mesi, vedremo che la situazione in questo momento è quella di un'inflazione pari al 2 percento, situazione nettamente migliore di quella di Spagna e Irlanda e praticamente uguale a quella di Italia, Lussemburgo e Paesi Bassi.</t>
  </si>
  <si>
    <t>Therefore, in terms of figures, I believe that we should not worry about the Greek situation.</t>
  </si>
  <si>
    <t>Pertanto, in termini di cifre, credo che la situazione greca non dovrebbe preoccuparci.</t>
  </si>
  <si>
    <t>However, the Commission also shares the concern which certain MEPs have highlighted.</t>
  </si>
  <si>
    <t>La Commissione condivide la preoccupazione manifestata da alcuni deputati.</t>
  </si>
  <si>
    <t>We have therefore insisted on two points in discussing both the broad guidelines for economic policies and the convergence report.</t>
  </si>
  <si>
    <t>Per questo abbiamo insistito su due punti quando abbiamo discusso sia gli indirizzi di massima per la politica economica che la relazione sulla convergenza.</t>
  </si>
  <si>
    <t>Greece has to do two things, and the Greek Government is prepared to do them and has committed itself to doing them: Firstly, it must continue with its liberalisation policies and structural reforms which will improve the inflation situation; secondly, Greece must continue with its policy of reducing the deficit, but in a context of combining policies, a 'policy mix' , which will allow it, in the event that an increase in demand, resulting from a reduction in interest rates, may create tension in terms of inflation, to reconsider its tax policy so that it will not have negative effects on the process of integration into Monetary Union.</t>
  </si>
  <si>
    <t>La Grecia deve fare due cose, e il governo greco si è già impegnato in tal senso: in primo luogo, portare avanti le politiche di liberalizzazione e di riforma strutturale che permettano di migliorare la situazione dell'inflazione; in secondo luogo, continuare la politica di riduzione del deficit, ma in un contesto di combinazione di politiche (policy mix) che permetta, qualora l'incremento della domanda come conseguenza della riduzione dei tassi d'interesse crei tensioni inflazionistiche, di riconsiderare la sua politica fiscale affinché non abbia effetti negativi sul processo d' integrazione nell'Unione monetaria.</t>
  </si>
  <si>
    <t>I am convinced that all of that will happen, and the Greek Government has committed itself to ensuring that it does.</t>
  </si>
  <si>
    <t>Sono convinto che tutto questo sarà realizzato. Abbiamo l'impegno del governo greco.</t>
  </si>
  <si>
    <t>I therefore believe that the entry of Greece into the euro will help rather than hinder it.</t>
  </si>
  <si>
    <t>Pertanto, credo che l'ingresso della Grecia nell'euro non costituirà un ostacolo per la moneta unica, ma un rafforzamento.</t>
  </si>
  <si>
    <t>The euro has shown that it is still an attractive currency which some countries want to join.</t>
  </si>
  <si>
    <t>L'euro continua a dimostrarsi una moneta molto allettante, a cui alcuni paesi vorrebbero unirsi.</t>
  </si>
  <si>
    <t>I hope that the path being taken by Greece will be followed by other Member States in the next few years.</t>
  </si>
  <si>
    <t>Spero che la via tracciata oggi dalla Grecia potrà essere percorsa nei prossimi anni da altri Stati membri.</t>
  </si>
  <si>
    <t>This is the end of a process. We must wait for its culmination with the decisions in June, but I am convinced that, by welcoming Greece into the euro when the time is right, we will generate more confidence in the face of any other type of arguments against the future progress of the single currency.</t>
  </si>
  <si>
    <t>Questa è la fine di un processo che culminerà con le decisioni del mese di giugno, ma sono convinto che, dando il benvenuto alla Grecia nell'euro quando sarà il momento, otterremo più fiducia per controbattere qualunque altro argomento contrario riguardo al cammino futuro della moneta unica.</t>
  </si>
  <si>
    <t>Mr President, I have asked the Commissioner when he will do his duty as far as Sweden is concerned and remind the Social Democratic government of a signature which was placed here by Sweden.</t>
  </si>
  <si>
    <t>Signor Presidente, ho chiesto al Commissario quando farà il suo dovere nei confronti della Svezia e ricorderà al governo socialdemocratico di quel paese che ha firmato un accordo.</t>
  </si>
  <si>
    <t>When will the Commission enforce the Treaty?</t>
  </si>
  <si>
    <t>Quando si deciderà la Commissione ad applicare il Trattato?</t>
  </si>
  <si>
    <t>The Commission always respects the Treaty. It is obliged to comply with it.</t>
  </si>
  <si>
    <t>La Commissione rispetta sempre il Trattato; è suo dovere attuarlo scrupolosamente.</t>
  </si>
  <si>
    <t>Please do not forget that it is a fact that Sweden is not participating because its Central Bank has not adapted to the European requirements, a decision which falls to the Swedish authorities.</t>
  </si>
  <si>
    <t>Non deve dimenticare, onorevole Peijs, che la Svezia non aderisce alla moneta unica proprio perché la sua Banca centrale non si è adeguata ai criteri europei, decisione che spetta al legislatore svedese.</t>
  </si>
  <si>
    <t>Secondly, we should not forget either that participation in the Exchange Rate Mechanism of the EMS is a voluntary decision.</t>
  </si>
  <si>
    <t>Occorre inoltre ricordare che l'adesione al meccanismo di cambio del Sistema monetario europeo è una decisione volontaria.</t>
  </si>
  <si>
    <t>You may ask whether this is contrary to the spirit of the Treaty of Maastricht, but it is clearly not a point which we can debate at the moment.</t>
  </si>
  <si>
    <t>Lei potrebbe controbattere che si tratta di un atteggiamento contraddittorio rispetto allo spirito del Trattato di Maastricht, ma questo è un argomento che certo non possiamo discutere adesso.</t>
  </si>
  <si>
    <t>Transparency of financial relations between Member States and public undertakings</t>
  </si>
  <si>
    <t>Trasparenza delle relazioni finanziarie tra gli Stati membri e le imprese pubbliche</t>
  </si>
  <si>
    <t>The next item is the report (A5-0109/2000) by Mrs Randzio-Plath, on behalf of the Committee on Economic and Monetary Affairs, on a proposal for a Commission directive amending Directive 80/723/EEC on the transparency of financial relations between Member States and public undertakings (SEC(1999) 404 - C5-0102/2000 - 2000/2065(COS)).</t>
  </si>
  <si>
    <t>L'ordine del giorno reca la discussione sulla relazione (A5-0109/2000), presentata dalla onorevole Randzio-Plath a nome della commissione per i problemi economici e monetari, sul progetto di direttiva della Commissione che modifica la direttiva 80/723/CEE relativa alla trasparenza delle relazioni finanziarie fra gli Stati membri e le imprese pubbliche (SEC(1999) 404 - C5-0102/2000 - 2000/2065(COS)).</t>
  </si>
  <si>
    <t>Mr President, Article 86 of the Treaty captures the very essence of the resolution.</t>
  </si>
  <si>
    <t>Signor Presidente, la risoluzione riguarda, in sostanza, l' articolo 86 del Trattato.</t>
  </si>
  <si>
    <t>Paragraph 1 stipulates that in the case of public undertakings and undertakings to which Member States grant special or exclusive rights, Member States shall neither enact nor maintain in force any measure contrary to the rules contained in this Treaty.</t>
  </si>
  <si>
    <t>Al paragrafo 1 si sancisce che gli Stati membri non adottano o non applicano misure in contrasto con le norme del Trattato nei confronti delle imprese pubbliche e di quelle a cui concedono diritti particolari od esclusivi.</t>
  </si>
  <si>
    <t>Paragraph 2 adds, in summary, that undertakings entrusted with the operation of services of general economic interest shall be subject to the rules contained in this Treaty.</t>
  </si>
  <si>
    <t>Al paragrafo 2 si aggiunge, e riassumo brevemente, che alle imprese cui è affidata la gestione di servizi di interesse economico generale si applicano le norme del Trattato.</t>
  </si>
  <si>
    <t>It is up to the Commission to monitor the observation of this Article and to provide fitting directives or decisions to the Member States.</t>
  </si>
  <si>
    <t>La Commissione ha il compito di vigilare sull' applicazione di questo articolo e invia agli Stati membri direttive o disposizioni in materia.</t>
  </si>
  <si>
    <t>The amendment to the directive to which this resolution pertains must enable the Commission to carry out this task more effectively, which is certainly necessary given the ever growing liberalisation of recent years.</t>
  </si>
  <si>
    <t>La modifica della direttiva cui si riferisce la risoluzione in esame deve mettere la Commissione in condizione di svolgere meglio questo compito, cosa che appare senz' altro necessaria vista la sempre più ampia liberalizzazione avvenuta negli ultimi anni.</t>
  </si>
  <si>
    <t>Public undertakings and former public undertakings increasingly embrace the commercial world where they, partly with government funding, engage in competition with private undertakings, i.e. their own citizens.</t>
  </si>
  <si>
    <t>Le imprese pubbliche e le ex-imprese pubbliche sono sempre più attive in campo commerciale, dove, anche grazie al danaro pubblico, affrontano la concorrenza delle società private, cioè dei propri cittadini.</t>
  </si>
  <si>
    <t>Let it be clear, then, that the much desired level playing field no longer exists. The present situation promotes money wasting, distorts international trade and, as such, forms a threat to the internal market.</t>
  </si>
  <si>
    <t>Sarà anche vero che non si può più parlare affatto di quel level playing field tanto auspicato in passato, che favorisce lo spreco di danaro, turba gli scambi economici internazionali e costituisce pertanto una minaccia per il mercato unico.</t>
  </si>
  <si>
    <t>It is surely only logical and reasonable that public undertakings, at the time when they enter into the market, should abide by the same rules as private undertakings.</t>
  </si>
  <si>
    <t>Ciò non di meno, è del tutto ovvio e corretto che le imprese pubbliche, nel momento in cui entrano sul mercato, siano tenute a rispettare le stesse regole previste per le imprese private.</t>
  </si>
  <si>
    <t>As a means of guaranteeing a level playing field, the Commission has decided that undertakings with a net turnover in excess of EUR 40 million should keep separate accounts which should illustrate the different activities, the costs and profits pertaining to each of the activities, the method according to which costs and profit are accounted for and the way in which the net profits generated by each activity are used.</t>
  </si>
  <si>
    <t>Come strumento volto a garantire un level playing field, la Commissione ha deciso di obbligare le imprese con un fatturato netto superiore a 40 milioni di euro a tenere una contabilità distinta, che permetta di avere informazioni chiare sulle diverse attività svolte da un' impresa, sui costi e gli utili collegati a ciascuna attività nonché sull' utilizzo degli utili netti ottenuti da ogni attività.</t>
  </si>
  <si>
    <t>These are the considerations with regard to the proposal.</t>
  </si>
  <si>
    <t>Queste sono le considerazioni che hanno portato alla proposta di cui stiamo discutendo.</t>
  </si>
  <si>
    <t>In short, what is the origin of investments in the commercial field?</t>
  </si>
  <si>
    <t>In sostanza, si vuole sapere da dove provengono gli investimenti effettuati nel settore commerciale.</t>
  </si>
  <si>
    <t>Initially, the Commission proposal met with a great deal of resistance from EMAC and the Commission.</t>
  </si>
  <si>
    <t>Inizialmente, la commissione per i problemi economici e monetari e la Commissione europea erano decisamente contrarie alla proposta della Commissione.</t>
  </si>
  <si>
    <t>In actual fact, there was only a handful of PPE-DE Members and the Liberal Group who were in favour of the planned transparency.</t>
  </si>
  <si>
    <t>A ben guardare, a favore della trasparenza, che è l' obiettivo della proposta, erano solo alcuni membri del gruppo PPE-DE e il gruppo ELDR, il che mi creò non poche preoccupazioni.</t>
  </si>
  <si>
    <t>This caused me concern. We, as MEPs, are elected to exercise democratic control over the executive, in this case the Commission.</t>
  </si>
  <si>
    <t>Infatti, il nostro compito in quanto deputati del Parlamento europeo è quello di eseguire un controllo democratico sull' organo esecutivo, cioè sulla Commissione.</t>
  </si>
  <si>
    <t>The Commission is, in turn, responsible for observing Article 86.</t>
  </si>
  <si>
    <t>Dal canto suo, la Commissione è responsabile del rispetto dell' articolo 86.</t>
  </si>
  <si>
    <t>We thus have the duty to ensure that the Commission carries out the assigned task properly but, at the same time, some of us would prevent it from doing exactly that.</t>
  </si>
  <si>
    <t>Quindi, da un lato abbiamo il dovere di verificare che la Commissione svolga correttamente il compito che le è affidato; dall' altro lato, però, alcuni di noi vorrebbero impedirglielo.</t>
  </si>
  <si>
    <t>I wonder how we must come across in a situation like this.</t>
  </si>
  <si>
    <t>Che figura ci facciamo a comportarci così?</t>
  </si>
  <si>
    <t>We make it abundantly clear that we strive for fair competition and utilisation of our internal market but, when the chips are down, we are once again looking solely after our own interests.</t>
  </si>
  <si>
    <t>Non perdiamo occasione per annunciare ai quattro venti la nostra volontà di assicurare una concorrenza leale e l' utilizzo del mercato unico, però poi, quando si tratta di andare al dunque, ci preoccupiamo sempre e soltanto del nostro orticello.</t>
  </si>
  <si>
    <t>In the report on the adoption of the single currency by Greece, I blame the governments for not doing what needs to be done. Those against this directive are thus giving the governments a helping hand.</t>
  </si>
  <si>
    <t>Nella relazione sull' adesione della Grecia accuso i governi di essere inadempienti; chi è contrario alla direttiva non fa altro che sostenere concretamente l' inadempienza dei governi.</t>
  </si>
  <si>
    <t>As Parliament, we cannot do anything else but to ensure that the markets operate clearly and transparently and that we do not give preferential treatment to certain undertakings and not others.</t>
  </si>
  <si>
    <t>Come Parlamento è nostro dovere provvedere affinché i mercati siano più trasparenti e affinché nessuna impresa goda di un trattamento privilegiato rispetto alle altre.</t>
  </si>
  <si>
    <t>This directive may seem tedious, but is, in reality, the acid test.</t>
  </si>
  <si>
    <t>La direttiva in esame sembra alquanto insulsa; in realtà, mette alla prova le nostre vere intenzioni.</t>
  </si>
  <si>
    <t>Mr President, Commissioner, ladies and gentlemen, I should like to make three points regarding this directive, and the consultation, on which I should like to congratulate our rapporteur.</t>
  </si>
  <si>
    <t>Signor Presidente, signor Commissario, onorevoli colleghi, vorrei segnalare tre punti a proposito della direttiva e di questa consultazione per la quale voglio congratularmi con la relatrice.</t>
  </si>
  <si>
    <t>I think she has managed to come up with a reasonable balance within our committee in what almost became, on occasions, an ideological debate.</t>
  </si>
  <si>
    <t>Infatti credo sia riuscita, in seno alla commissione, in un dibattito che talvolta assume toni quasi ideologici, a trovare un equilibrio ragionevole.</t>
  </si>
  <si>
    <t>In your proposal, Commissioner, you quite rightly exclude a number of sectors, and we can only be pleased at this.</t>
  </si>
  <si>
    <t>La sua proposta, signor Commissario, esclude giustamente un certo numero di settori e non possiamo che rallegrarcene.</t>
  </si>
  <si>
    <t>Secondly, as our rapporteur pointed out, I should like to draw attention to the fact that the jurisdiction of Member States in this field must not be disregarded.</t>
  </si>
  <si>
    <t>In secondo luogo, vorrei far notare, come ha rilevato la relatrice, che non si deve ignorare la competenza degli Stati membri in questo settore.</t>
  </si>
  <si>
    <t>At the present time, there is no definition of services of general economic interest at European Union level.</t>
  </si>
  <si>
    <t>Oggigiorno non esiste una definizione di servizi di interesse economico generale a livello di Unione europea.</t>
  </si>
  <si>
    <t>We must therefore bring subsidiarity into play, and we are well aware that in such areas, national sensibilities may be expressed in diverse ways.</t>
  </si>
  <si>
    <t>Dobbiamo quindi invocare la sussidiarietà e sappiamo perfettamente che in tali settori le sensibilità nazionali si possono esprimere in modi diversi.</t>
  </si>
  <si>
    <t>I can therefore only urge you, Commissioner, to show as much drive and determination in making full use of all the terms of the Treaty, particularly those which, following the Treaty of Amsterdam, grant you new scope for action, especially with a view to defining the ability to provide services of general economic interest.</t>
  </si>
  <si>
    <t>Non mi resta quindi che invitarla, signor Commissario, a sfruttare con altrettanta acutezza e determinazione tutte le disposizioni del Trattato ed in particolare quelle che, in seguito al Trattato di Amsterdam, le conferiscono nuovi strumenti, segnatamente a favore di una definizione della capacità di offrire servizi di interesse economico generale.</t>
  </si>
  <si>
    <t>I would urge Mrs Peijs to read again the latest version of the Treaty with regard to what she considers to be the last word on the law on competition within the European Union.</t>
  </si>
  <si>
    <t>Invito la onorevole Peijs a rileggere l'ultima versione del Trattato a proposito di ciò che ritiene essere l'alfa e l' omega del diritto della concorrenza nell'Unione europea.</t>
  </si>
  <si>
    <t>My third observation, Commissioner, is on public broadcasting services.</t>
  </si>
  <si>
    <t>La mia terza osservazione, signor Commissario, riguarda il servizio pubblico di radiodiffusione.</t>
  </si>
  <si>
    <t>Once again, I cannot ignore what we incorporated into our Treaty when we amended it in Amsterdam.</t>
  </si>
  <si>
    <t>Anche in questo caso non posso dimenticare ciò che abbiamo inserito nel Trattato al momento della modifica di Amsterdam.</t>
  </si>
  <si>
    <t>This sector is very clearly covered by specific conditions. This shows the determination of the Member States to treat this sector as a sector in its own right falling outside the rules of competition which exist in other areas.</t>
  </si>
  <si>
    <t>In parole povere, questo settore è stato oggetto di disposizioni particolari, a dimostrazione della volontà degli Stati membri di trattarlo come un settore a pieno titolo e al di fuori delle regole di concorrenza esistenti negli altri settori.</t>
  </si>
  <si>
    <t>I therefore feel that the proposals on transparency that you are putting forward cannot be applied to that sector under the same conditions. I think it would be rather difficult in such a sector to implement the notion of separate accounting systems making it possible to draw a distinction between competitive activities and public service activities in the broadcasting sector, especially as, I might mention in passing, there is no single harmonised European accounting system.</t>
  </si>
  <si>
    <t>Ritengo pertanto che le proposte da lei formulate in materia di trasparenza non si possano applicare alle stesse condizioni a tale settore, e l'idea che una contabilità distinta consentirebbe di separare le attività di natura concorrenziale da quelle del servizio pubblico nel settore della radiodiffusione mi sembra difficile da attuare in tale ambito, tanto più che, sia detto per inciso, non esiste una contabilità armonizzata europea.</t>
  </si>
  <si>
    <t>I just wanted to complain about the quality of sound reproduction.</t>
  </si>
  <si>
    <t>Signor Presidente, intervengo per lamentare la cattiva qualità dell' amplificazione acustica.</t>
  </si>
  <si>
    <t>There is a bad echo in the Chamber, as a result of which we can hardly hear those speaking in their original languages.</t>
  </si>
  <si>
    <t>In Sala c' è un forte rimbombo, che ci impedisce di ascoltare la viva voce degli oratori.</t>
  </si>
  <si>
    <t>Can something be done about this?</t>
  </si>
  <si>
    <t>Non si può fare qualcosa?</t>
  </si>
  <si>
    <t>We will try to resolve the problem you have raised in your speech, Mrs Maes.</t>
  </si>
  <si>
    <t>Cercheremo di risolvere il problema esposto nel suo intervento, onorevole Maes.</t>
  </si>
  <si>
    <t>Mr President, the Group of the European Liberal, Democrat and Reform Party welcomes the Commission' s proposal, which will lead to increased public scrutiny of public undertakings and to increased competition.</t>
  </si>
  <si>
    <t>Signor Presidente, il gruppo ELDR saluta con favore la proposta della Commissione che comporterà un aumento della trasparenza nelle imprese pubbliche e un rafforzamento della concorrenza.</t>
  </si>
  <si>
    <t>We want to thank Mrs Randzio-Plath for cooperating so well.</t>
  </si>
  <si>
    <t>Ringraziamo la onorevole Randzio-Plath per l'ottima cooperazione.</t>
  </si>
  <si>
    <t>State aid distorts competition and is unfair to both consumers and companies.</t>
  </si>
  <si>
    <t>Gli aiuti di Stato distorcono la concorrenza e penalizzano sia i consumatori sia le imprese.</t>
  </si>
  <si>
    <t>In principle, the Treaty prohibits all types of state aid, including cross-subsidies.</t>
  </si>
  <si>
    <t>In linea di principio, il Trattato vieta ogni genere di aiuti, incluse le cosiddette sovvenzioni incrociate.</t>
  </si>
  <si>
    <t>The Treaty does not, however, prohibit the existence of public undertakings providing services in the public interest.</t>
  </si>
  <si>
    <t>Il Trattato non proibisce tuttavia che possano esistere imprese pubbliche destinate ad erogare servizi di pubblica utilità.</t>
  </si>
  <si>
    <t>Whatever one may think about this, it is for the Member States themselves to define what is meant by services in the public interest.</t>
  </si>
  <si>
    <t>A prescindere da ciò che pensa ciascuno al riguardo, spetta agli Stati membri il compito di definire che cosa siano i servizi di pubblica utilità.</t>
  </si>
  <si>
    <t>The Member States should not, however, themselves decide what kinds of aid they will be granting these undertakings.</t>
  </si>
  <si>
    <t>Gli Stati membri, però, non hanno facoltà di decidere autonomamente quale tipo di aiuti concedere a quelle imprese.</t>
  </si>
  <si>
    <t>The Court of First Instance in Luxembourg stated as late as last week that state support for TV and radio companies may only be provided once the Commission has said that this is compatible with the Treaty.</t>
  </si>
  <si>
    <t>Non più tardi di una settimana fa, il Tribunale di prima istanza di Lussemburgo ha stabilito che gli aiuti pubblici a enti radiofonici e televisivi possono essere erogati unicamente dopo che la Commissione ne abbia accertato la compatibilità rispetto al Trattato.</t>
  </si>
  <si>
    <t>The rules must be applied in the same way to all parties.</t>
  </si>
  <si>
    <t>Le regole del gioco vanno applicate in modo uniforme a tutte le parti.</t>
  </si>
  <si>
    <t>All aid which is not used to finance services in the public interest is prohibited and is to be opposed.</t>
  </si>
  <si>
    <t>Ogni aiuto che non risulta finalizzato a finanziare servizi di pubblica utilità è illegittimo e, come tale, va combattuto.</t>
  </si>
  <si>
    <t>State radio stations and TV companies now often provide services which are outside the scope of what we call services in the public interest.</t>
  </si>
  <si>
    <t>Oggigiorno un'emittente radiofonica e televisiva pubblica fornisce molto spesso servizi che escono da ciò che può essere considerato come un servizio di pubblica utilità.</t>
  </si>
  <si>
    <t>An example is Internet connection.</t>
  </si>
  <si>
    <t>Un esempio è rappresentato dalla connessione Internet.</t>
  </si>
  <si>
    <t>Those resources which the State has injected into companies to finance their basic activities ought not, of course, to be used to finance the provision of Internet connections.</t>
  </si>
  <si>
    <t>I fondi che lo Stato ha messo a disposizione di una data emittente per finanziarne l'attività di base non possono essere impiegati per finanziare invece l'offerta di connessioni Internet.</t>
  </si>
  <si>
    <t>In that case, competition is distorted, to the disadvantage both of consumers and of private companies.</t>
  </si>
  <si>
    <t>In tal caso, la concorrenza verrebbe distorta a danno sia del consumatore sia delle imprese private.</t>
  </si>
  <si>
    <t>The Commission' s proposal requires companies to openly account for the resources provided to them as public undertakings and for how these have been used.</t>
  </si>
  <si>
    <t>La proposta della Commissione prevede che le imprese rendano apertamente conto delle sovvenzioni ricevute in qualità di imprese pubbliche e dell'impiego che ne hanno fatto.</t>
  </si>
  <si>
    <t>Companies must also show what costs they have, where their income comes from and how this is derived from their various activities.</t>
  </si>
  <si>
    <t>Le imprese devono a loro volta mostrare quali siano i costi sostenuti, da dove giungano gli introiti e da quali attività in particolare.</t>
  </si>
  <si>
    <t>These are very reasonable demands.</t>
  </si>
  <si>
    <t>Si tratta di richieste del tutto legittime.</t>
  </si>
  <si>
    <t>Both these obligations are simple means of upholding the rules governing relations between private and public undertakings.</t>
  </si>
  <si>
    <t>Questi adempimenti rappresentano due sistemi molto semplici per preservare le regole del gioco fra imprese pubbliche e private.</t>
  </si>
  <si>
    <t>This is important for the purpose of maintaining proper rules in the internal market.</t>
  </si>
  <si>
    <t>E ciò è importante per garantire la correttezza delle regole del gioco sul mercato interno.</t>
  </si>
  <si>
    <t>Mr President, Commissioner Monti, on the subject of the proposal before us, I should like to make four remarks or observations on behalf of my Group, but not without first congratulating our fellow Member, Mrs Randzio-Plath.</t>
  </si>
  <si>
    <t>Signor Presidente, Commissario Monti, riguardo al progetto su cui siamo chiamati a pronunciarci vorrei esprimere, a nome del gruppo di cui faccio parte, quattro osservazioni o commenti, non senza prima congratularmi con la onorevole Randzio-Plath.</t>
  </si>
  <si>
    <t>First of all, I should like to thank Commissioner Monti for having had the courtesy to consult the European Parliament.</t>
  </si>
  <si>
    <t>Anzitutto vorrei ringraziare il Commissario Monti per aver avuto la cortesia di consultare il Parlamento europeo.</t>
  </si>
  <si>
    <t>A Commission directive has been referred to us, even though, I believe, it is not legally mandatory to consult Parliament, although the subject is clearly a crucial one.</t>
  </si>
  <si>
    <t>Siamo stati infatti chiamati ad esprimere un parere su una direttiva della Commissione per la quale, credo, la consultazione del Parlamento non è giuridicamente obbligatoria, anche se appare chiaro che l'argomento è d'importanza fondamentale.</t>
  </si>
  <si>
    <t>This leads me to reiterate the hope that the forthcoming Intergovernmental Conference will propose subjecting all legislation on competition policy to the codecision procedure, thereby enabling us legally to work on a more equal footing.</t>
  </si>
  <si>
    <t>Per questo mi si consenta di rinnovare l'auspicio che la prossima Conferenza intergovernativa proponga di sottoporre l'intera legislazione relativa alla politica della concorrenza ad una procedura di codecisione, che sotto un profilo giuridico ci consentirebbe di lavorare su un piano di maggiore parità.</t>
  </si>
  <si>
    <t>My second comment concerns the actual purpose of this proposed directive. It has an extremely specific aim, which is to prevent, subject to monitoring by the Commission, any legitimate public aid to services of general interest being misappropriated to the benefit of activities which are themselves open to competition.</t>
  </si>
  <si>
    <t>La seconda osservazione riguarda l'oggetto della proposta di direttiva, che è estremamente preciso perché si prefigge di evitare, sotto la sorveglianza della Commissione, che qualsiasi aiuto pubblico legittimo concesso a servizi di interesse generale possa essere stornato a vantaggio di attività svolte in regime di libera concorrenza.</t>
  </si>
  <si>
    <t>Having said that, the problem is by no means easy to solve, as the previous speaker made clear.</t>
  </si>
  <si>
    <t>Detto questo, il problema non è facile da risolvere e l'intervento del collega che mi ha preceduto lo dimostra.</t>
  </si>
  <si>
    <t>Indeed he states - and I would be curious to know Mr Monti' s response to this - that Internet connection does not, for example, come under the heading of universal service. I think that this runs quite counter to the objectives of the European Council in Lisbon, and that it is necessary, on the contrary, to have a comprehensive vision of universal service.</t>
  </si>
  <si>
    <t>Infatti, quando egli afferma - e a questo proposito sarei curioso di conoscere la risposta del Commissario Monti - che l'accesso a Internet non rientra per esempio nel servizio universale, penso che ciò sia in totale contraddizione con gli obiettivi del Consiglio europeo di Lisbona e che quindi ci si debba invece porre in un' ottica allargata del servizio universale.</t>
  </si>
  <si>
    <t>One might go so far as to imagine, even if this is a matter for subsidiarity, that the Community as such should at least define the minimum standards of what the universal service may be. Otherwise we are heading towards a relatively chaotic situation.</t>
  </si>
  <si>
    <t>Si potrebbe arrivare a pensare, anche se ciò rientra nella sfera della sussidiarietà, che la Comunità in quanto tale definisca almeno norme minime in merito a ciò che potrebbe essere il servizio universale, altrimenti si va verso una situazione relativamente caotica.</t>
  </si>
  <si>
    <t>Thirdly, I should like to know the Commission' s reaction to Recital No 4 of our report, in which the rapporteur and the Committee on Economic and Monetary Affairs effectively ask the Commission to specify how important it considers services of general interest to be.</t>
  </si>
  <si>
    <t>Terza osservazione: vorrei sapere qual è la reazione della Commissione riguardo al considerando 4 della relazione, in cui la relatrice e la commissione per i problemi economici e monetari chiedono una precisazione da parte della Commissione sull'importanza che essa attribuisce ai servizi di interesse generale.</t>
  </si>
  <si>
    <t>I await the Commission' s response on the matter.</t>
  </si>
  <si>
    <t>Attendo la risposta della Commissione.</t>
  </si>
  <si>
    <t>Fourthly and finally, there is one amendment, Amendment No 3, which is explicitly intended to exclude the broadcasting sector from the scope of the proposed directive.</t>
  </si>
  <si>
    <t>Quarta osservazione, infine, a proposito dell'emendamento n. 3 che mira in maniera esplicita ad escludere dal campo della proposta di direttiva il settore della radiodiffusione.</t>
  </si>
  <si>
    <t>I think this amendment is an improvement on the current text. Paragraph 6 is a masterpiece of diplomatic language but is relatively incomprehensible.</t>
  </si>
  <si>
    <t>Penso che l'emendamento sia migliore del testo attuale, il paragrafo 6, che è un capolavoro di linguaggio diplomatico, ma relativamente incomprensibile.</t>
  </si>
  <si>
    <t>I should therefore like to see the Commission expressing its support for Amendment No 3 as proposed in plenary.</t>
  </si>
  <si>
    <t>Auspico quindi che la Commissione esprima il suo sostegno all'emendamento n. 3 nella versione proposta in seduta plenaria.</t>
  </si>
  <si>
    <t>Thank you very much, Mr President.</t>
  </si>
  <si>
    <t>I would like to join my colleagues in thanking Commissioner Monti for consulting Parliament on this matter and in congratulating our rapporteur for her great job.</t>
  </si>
  <si>
    <t>Vorrei unirmi agli onorevoli colleghi e ringraziare il Commissario Monti per aver consultato il Parlamento su questo argomento, nonché congratularmi con la relatrice per l' ottimo lavoro svolto.</t>
  </si>
  <si>
    <t>The tenor of this report relates to analysing which public undertakings can receive financial aid from the Member State governments operating within the EU.</t>
  </si>
  <si>
    <t>La relazione è volta ad analizzare quali imprese pubbliche possano ricevere aiuti finanziari dai governi degli Stati membri all' interno dell' Unione europea.</t>
  </si>
  <si>
    <t>There are clearly opposing views in this House on this subject matter.</t>
  </si>
  <si>
    <t>Appare chiaro che in Aula i pareri sull' argomento sono discordi.</t>
  </si>
  <si>
    <t>There are those who would like to see undertakings which are only in direct competition with the private sector to be subject to the terms of this directive, whilst others would propose that public undertakings which are clearly of a general interest could fall within the exceptions in this directive.</t>
  </si>
  <si>
    <t>Alcuni vorrebbero far rientrare nel campo di applicazione della direttiva solo le imprese che sono in concorrenza diretta con il settore privato, mentre altri propongono che le imprese pubbliche che forniscono servizi di chiaro interesse generale possano ottenere le deroghe previste dalla direttiva.</t>
  </si>
  <si>
    <t>It can be said that the right reserved to Member States to determine what constitutes service of general interest is preserved, and the one area that I would like to deal with specifically is the question of broadcasting.</t>
  </si>
  <si>
    <t>Si può rilevare che il diritto degli Stati membri di determinare che cosa costituisca un servizio di interesse generale non viene pregiudicato e l' aspetto che vorrei affrontare in modo specifico è la questione della radiodiffusione.</t>
  </si>
  <si>
    <t>I would like to remind this House that the protocol attached to the Treaty of Amsterdam of the EU recognises that the system of public broadcasting within Member States of the EU is directly related to the democratic, social and cultural needs of our society.</t>
  </si>
  <si>
    <t>Vorrei ricordare all' Assemblea che il protocollo allegato al Trattato di Amsterdam sull' Unione europea riconosce che il sistema di radiodiffusione pubblica negli Stati membri dell' Unione è direttamente collegato alle esigenze democratiche, sociali e culturali di ogni società.</t>
  </si>
  <si>
    <t>We must ensure that with the advance of new technology the public service broadcast ethos is not undermined.</t>
  </si>
  <si>
    <t>Dobbiamo garantire che con l' evoluzione delle nuove tecnologie non si indeboliscano le norme del servizio pubblico di radiodiffusione.</t>
  </si>
  <si>
    <t>I would argue that it is more essential, now that we have a strong public service broadcasting sector, to ensure the maintenance of that democratic, social and cultural sector.</t>
  </si>
  <si>
    <t>Vorrei affermare che è ancora più essenziale, ora che abbiamo un forte settore dei servizi pubblici di radiodiffusione, garantire la salvaguardia di tale settore democratico, sociale e culturale.</t>
  </si>
  <si>
    <t>In conclusion, Mr President, this is why I believe the role of public service broadcasters must be maintained, and while I welcome the fact that the right must be reserved to Member States to determine what constitutes ...</t>
  </si>
  <si>
    <t>Per concludere, signor Presidente, questo è il motivo per cui ritengo che il ruolo degli organismi pubblici di radiodiffusione debba essere salvaguardato e pur riconoscendo la necessità di continuare a riservare agli Stati membri il diritto di determinare che cosa costituisca...</t>
  </si>
  <si>
    <t>Mr President, I also wish to add my congratulations to Mrs Randzio-Plath for the work on this report, which has been difficult at times.</t>
  </si>
  <si>
    <t>Signor Presidente, anch' io vorrei esprimere le mie congratulazioni alla onorevole Randzio-Plath per il lavoro svolto nell' ambito della relazione, che ha talvolta sollevato difficoltà.</t>
  </si>
  <si>
    <t>This directive sets out to identify and prevent subsidies which distort competition.</t>
  </si>
  <si>
    <t>La direttiva si propone di identificare e impedire le sovvenzioni che falsano la concorrenza.</t>
  </si>
  <si>
    <t>In order to do this, the directive proposes to require public undertakings and private undertakings that perform public tasks to carry out separate accounting procedures.</t>
  </si>
  <si>
    <t>A tal fine, la direttiva propone di imporre alle imprese pubbliche e alle imprese private che prestano servizi pubblici di introdurre una contabilità distinta.</t>
  </si>
  <si>
    <t>I obviously agree with the rapporteur that competition rules must be applied rigorously in order to prevent cross-subsidies that go against the purpose of the aid.</t>
  </si>
  <si>
    <t>Convengo con la relatrice sulla necessità di applicare con rigore le regole di concorrenza al fine di impedire le compensazioni interne dei costi, che sono contrarie alle finalità dell' aiuto.</t>
  </si>
  <si>
    <t>However, in the sphere of public broadcasting it is essential to remember that, in accordance with the Amsterdam Protocol, in the system of public broadcasting in Member States, it is up to each Member State to specify the financial and organisational structure of public service broadcasting.</t>
  </si>
  <si>
    <t>Tuttavia, per quanto riguarda la radiodiffusione pubblica è essenziale ricordare che, secondo il protocollo di Amsterdam, nell' ambito del sistema di radiodiffusione pubblica degli Stati membri, spetta a questi ultimi definire la struttura finanziaria ed organizzativa del servizio pubblico di radiodiffusione.</t>
  </si>
  <si>
    <t>This has, as I said, been a difficult report; it has been fraught and often very tense in committee and, more specifically, at the committee votes.</t>
  </si>
  <si>
    <t>Come ho già detto, si tratta di una relazione complessa; è stata faticosa e spesso motivo di tensioni in seno alla commissione, in particolare al momento della votazione.</t>
  </si>
  <si>
    <t>However, I believe the final outcome will work and is a practical and correct approach.</t>
  </si>
  <si>
    <t>Tuttavia, ritengo che il risultato finale funzionerà e che l' approccio sia pratico e corretto.</t>
  </si>
  <si>
    <t>Mr President, despite this discussion in Parliament concerning the changes which the Commission would like to make to the directive on the transparency of financial relations between Member States and public undertakings, we will not have much of a say in it because it will be the Commission, and the Commission only, that will make decisions without further involving the European Parliament or the Council, much to our regret.</t>
  </si>
  <si>
    <t>Signor Presidente, nonostante questa nostra discussione sulle modifiche che la Commissione intende apportare alla direttiva sulla trasparenza finanziaria, non potremo far sentire più di tanto la nostra voce, poiché sarà la sola Commissione a decidere in proposito, senza ulteriori interventi da parte del Parlamento europeo e del Consiglio - con nostro grande rammarico.</t>
  </si>
  <si>
    <t>In our opinion, on the basis of its autonomous powers concerning competition policy, the Commission approaches some sectors from a purely economic angle without taking into consideration other social aspects.</t>
  </si>
  <si>
    <t>In virtù delle competenze esclusive che detiene in materia di politica della concorrenza, la Commissione affronta determinati settori da un punto di vista che, secondo il nostro giudizio, è esclusivamente economico e non tiene conto di altre implicazioni, quali quelle di carattere sociale.</t>
  </si>
  <si>
    <t>For example, in the dossier on financing public broadcasting, the Commission still overlooks the cultural aspects and the aspect of media-pluralism, to our mind.</t>
  </si>
  <si>
    <t>Ad esempio, nel dossier sul finanziamento delle radio pubbliche la Commissione trascura ancora, secondo noi, gli aspetti culturali e quello del pluralismo nei media.</t>
  </si>
  <si>
    <t>Admittedly, an exception is made but then this exception accommodates further exceptions.</t>
  </si>
  <si>
    <t>E' ben vero che prevede una deroga, però ci sono anche le eccezioni all' eccezione.</t>
  </si>
  <si>
    <t>For example, it is very difficult for public broadcasting to survive in an increasingly commercialised environment.</t>
  </si>
  <si>
    <t>Per una radio pubblica, infatti, è particolarmente difficile riuscire a sopravvivere in un ambiente sempre più commercializzato.</t>
  </si>
  <si>
    <t>I am against the commercialisation of culture. In my opinion, culture is above these market laws.</t>
  </si>
  <si>
    <t>Sono contraria alla commercializzazione della cultura; penso che la cultura stia al di sopra e al di fuori delle leggi di mercato.</t>
  </si>
  <si>
    <t>The Commission has thus overstepped the mark.</t>
  </si>
  <si>
    <t>Con la sua proposta la Commissione compie un abuso.</t>
  </si>
  <si>
    <t>With this amendment to the directive, it is trying to change the Treaty of Amsterdam, namely the public broadcasting protocol which was attached to it.</t>
  </si>
  <si>
    <t>Infatti, modificando la direttiva prova a modificare anche il Trattato di Amsterdam, più esattamente il protocollo che vi fu accluso e che riguarda le radio pubbliche.</t>
  </si>
  <si>
    <t>I am, therefore, of the opinion that the IGC should apply the normal legislative procedure for codecision by the Council and Parliament to general competition policy legislation.</t>
  </si>
  <si>
    <t>Ritengo pertanto che nel caso della normativa generale sulla politica della concorrenza la Conferenza intergovernativa dovrebbe applicare la normale procedura legislativa di codecisione, con la partecipazione del Consiglio e del Parlamento.</t>
  </si>
  <si>
    <t>I can already tell you that I will be here once again when you produce a directive on film.</t>
  </si>
  <si>
    <t>Annuncio sin d' ora che interverrò nuovamente quando sarà presentata una direttiva sui film.</t>
  </si>
  <si>
    <t>Mr President, I congratulate the European Parliament on the major work accomplished during the debate on the Randzio-Plath report.</t>
  </si>
  <si>
    <t>. Signor Presidente, mi rallegro con il Parlamento europeo per l'importante lavoro fatto in occasione della relazione dell'onorevole Randzio-Plath.</t>
  </si>
  <si>
    <t>I would particularly like to thank Parliament for the support it has shown for the Commission' s initiative and I welcome its approval of the steps to increase transparency in the use of public resources and thereby guarantee fair competition.</t>
  </si>
  <si>
    <t>In particolare ringrazio il Parlamento per il sostegno dato all'iniziativa della Commissione e mi compiaccio del fatto che il Parlamento condivida gli sforzi intesi ad aumentare la trasparenza nell'utilizzazione delle risorse pubbliche per garantire così una concorrenza leale.</t>
  </si>
  <si>
    <t>You welcomed the Commission' s consultation of Parliament, despite the fact that it was not obliged to do this under its institutional statutes as Mr Jonckheer and other speakers recalled.</t>
  </si>
  <si>
    <t>E' stata da voi salutata con favore la circostanza che la Commissione, pur non essendo a ciò istituzionalmente tenuta, abbia voluto consultare il Parlamento, cosa che è stata ricordata dall'onorevole Jonckheer e da altri.</t>
  </si>
  <si>
    <t>Moreover, the way the debate went reassures me that it was useful for the Commission and in the best interests of the initiative for Parliament to be consulted.</t>
  </si>
  <si>
    <t>Peraltro, l'andamento di questo dibattito mi conforta nel fatto che è stato utile per la Commissione e per il buon fine di questa iniziativa consultare il Parlamento.</t>
  </si>
  <si>
    <t>As it stands, the directive on transparency gives the Commission the authority to carry out inquiries into financial relations between Member States and their public undertakings.</t>
  </si>
  <si>
    <t>La direttiva sulla trasparenza, nella sua versione attuale, attribuisce alla Commissione il potere di indagare sulle relazioni finanziarie tra gli Stati membri e le loro imprese pubbliche.</t>
  </si>
  <si>
    <t>In short, the draft amendment to the directive is intended to ensure the introduction of separate accounting procedures for specific types of firms.</t>
  </si>
  <si>
    <t>In sintesi, il progetto di modifica della direttiva ha lo scopo di garantire l'introduzione di una contabilità distinta per determinati tipi di imprese.</t>
  </si>
  <si>
    <t>The firms affected by this measure are those which, on the one hand, provide services of general economic interest in exchange for various different types of compensation, which may be special dues or payments, and, on the other, also perform normal general activities, thereby operating in competition with other firms.</t>
  </si>
  <si>
    <t>Le imprese oggetto di tale misura sono quelle che, da una parte, forniscono servizi di interesse economico generale, ricevendo in cambio compensazioni di vario genere, che possono consistere in diritti speciali o pagamenti, e, dall' altra, esercitano anche normali attività commerciali, operando così in concorrenza con altre imprese.</t>
  </si>
  <si>
    <t>Clearly, the profits generated by the continuation of reserved activities or by compensation provided for reasons of general interest or public service are not intended to finance competitive activities, and must therefore not give rise to internal subsidies.</t>
  </si>
  <si>
    <t>E' evidente che i ricavi, generati dall'esercizio di attività riservate oppure dai pagamenti erogati per motivi di interesse generale o di servizio pubblico, non hanno lo scopo di finanziare le attività concorrenziali e pertanto non devono dar luogo a sovvenzioni interne.</t>
  </si>
  <si>
    <t>However, in recent years, the Commission has had to examine a growing number of claims related precisely to such internal compensation.</t>
  </si>
  <si>
    <t>Negli ultimi anni, tuttavia, la Commissione ha dovuto esaminare un crescente numero di denunce relative proprio a compensazioni interne di questo tipo.</t>
  </si>
  <si>
    <t>As Mrs Peijs mentioned, in the course of its inquiries, the Commission has had to examine these cases of internal compensation and it was frequently unable to obtain sufficient information regarding the costs and profits generated by the various activities.</t>
  </si>
  <si>
    <t>Nel corso delle sue indagini - lo ha ricordato l'onorevole Peijs - la Commissione ha dovuto esaminare questi casi di compensazioni interne, e spesso non è riuscita ad ottenere informazioni adeguate in merito ai costi e ai ricavi relativi alle differenti attività.</t>
  </si>
  <si>
    <t>Therefore, the Commission now proposes to introduce a system of separate accounts for these types of companies which will allow them to perform their role as surety for competition properly.</t>
  </si>
  <si>
    <t>Di conseguenza, la Commissione propone ora di introdurre per tale tipo di imprese una contabilità distinta, che le consenta di svolgere adeguatamente i suoi compiti di garante della concorrenza.</t>
  </si>
  <si>
    <t>I would also like to stress that the obligation to keep separate accounts also benefits the Member States, in that it provides them with the necessary information in order to avoid granting state aid which does not comply with the Treaty and to notify the Commission of the aid envisaged.</t>
  </si>
  <si>
    <t>Vorrei inoltre sottolineare che l'obbligo di tenere una contabilità distinta è uno strumento utile anche per gli Stati membri, in quanto fornisce loro le informazioni necessarie per rispettare l'obbligo di non concedere aiuti di Stato incompatibili con il Trattato e di notificare alla Commissione gli aiuti previsti.</t>
  </si>
  <si>
    <t>The directive requires that companies which provide general services and which, at the same time, operate outside that public service mission, keep separate accounts.</t>
  </si>
  <si>
    <t>La direttiva impone di tenere una contabilità distinta alle imprese che forniscono servizi di interesse generale e che, al tempo stesso, operano al di fuori di tale missione di servizio pubblico.</t>
  </si>
  <si>
    <t>This requirement applies to both private and public companies.</t>
  </si>
  <si>
    <t>Detto obbligo vale allo stesso modo per le imprese private e per quelle pubbliche.</t>
  </si>
  <si>
    <t>The directive does not apply to companies which only provide general services and do not carry on any other activity, nor does it require the separation of different activities which all come under the heading of general services.</t>
  </si>
  <si>
    <t>La direttiva non si applica in primo luogo alle imprese che forniscono solo servizi di interesse generale senza esercitare altre attività; in secondo luogo la direttiva non impone una separazione fra differenti attività che rientrino tutte nella definizione di servizio di interesse generale.</t>
  </si>
  <si>
    <t>In other words, ladies and gentlemen, the directive is intended to make the areas around the line between services of general interest and other activities transparent with the minimum of disruption.</t>
  </si>
  <si>
    <t>In altre parole, onorevoli parlamentari, la direttiva vuole illuminare con la trasparenza la zona dove passa il confine tra servizio di interesse generale e altre attività. Vuole fare questo arrecando il minimo disturbo possibile per conseguire questa trasparenza.</t>
  </si>
  <si>
    <t>I would like to emphasise the fact that the directive makes no changes either, of course, to the provisions of the Treaty on the awarding of general services, or to the awarding of the management of these services to specific companies.</t>
  </si>
  <si>
    <t>Desidero sottolineare che la direttiva non modifica nè, ovviamente, le disposizioni del Trattato sull'attribuzione dei servizi di interesse generale né l'attribuzione a determinate imprese della gestione di tali servizi.</t>
  </si>
  <si>
    <t>The directive lays down the principles for the introduction of greater transparency, although, in observance of the subsidiarity principle, it leaves the Member States free to adopt appropriate national measures.</t>
  </si>
  <si>
    <t>La direttiva stabilisce i principi per l'instaurazione di una maggiore trasparenza lasciando tuttavia liberi gli Stati membri, in ossequio al principio della sussidiarietà, di adottare le opportune misure nazionali.</t>
  </si>
  <si>
    <t>I would now like to turn to some of the comments made.</t>
  </si>
  <si>
    <t>Vengo ora ad alcune osservazioni che sono state formulate.</t>
  </si>
  <si>
    <t>Mr Jonckheer wondered whether Internet access was to be included in the universal service.</t>
  </si>
  <si>
    <t>L'onorevole Jonckheer si chiede che cosa si può dire sull'accesso a Internet, la sua inclusione o meno nel servizio universale.</t>
  </si>
  <si>
    <t>On this point, I can only say that the last Telecommunications Council did hold a debate on this matter.</t>
  </si>
  <si>
    <t>Su questo posso solo ricordare che l'ultimo Consiglio delle telecomunicazioni ha tenuto un dibattito al riguardo.</t>
  </si>
  <si>
    <t>As regards the doubts expressed by the rapporteur, Mrs Randzio-Plath, I would briefly like to summarise them.</t>
  </si>
  <si>
    <t>Per quanto riguarda i dubbi espressi dalla relatrice, onorevole Randzio-Plath, vorrei brevemente passarli in rassegna.</t>
  </si>
  <si>
    <t>On the subject of the definition of general services, I would stress once again that the directive does not make any changes, it does not reduce the current competences of the Member States - Mrs Berès and Mr Langen - regarding the definition of public interest.</t>
  </si>
  <si>
    <t>Per quanto riguarda la definizione dei servizi di interesse generale, vorrei ribadire che la direttiva non modifica in nulla, non riduce le attuali competenze degli Stati membri - onorevole Berès, onorevole Langen - in merito alla definizione di interesse pubblico.</t>
  </si>
  <si>
    <t>This also applies to the public broadcasting sector, in respect of which the Amsterdam Protocol confirmed the competence of the Member States in the definition of the admission of public service.</t>
  </si>
  <si>
    <t>Questo vale anche nel settore della radiodiffusione pubblica, per la quale il Protocollo di Amsterdam ha confermato la competenza degli Stati membri nella definizione dell'ammissione di servizio pubblico.</t>
  </si>
  <si>
    <t>Mrs Berès, Mr Jonckheer, Mr Crowley, Mr Skinner and Mrs Maes remarked that it might be possible to exclude broadcasting.</t>
  </si>
  <si>
    <t>E' stato osservato dagli onorevoli Berès, Jonckheer, Crowley, Skinner e Maes che forse si potrebbe escludere il campo delle radiodiffusioni.</t>
  </si>
  <si>
    <t>I have to say that this sector could well be among the fields where the directive is most frequently applied, where this directive on transparency is of most service, for, even taking the Amsterdam Protocol into account, of course, this nevertheless leaves the Commission with the task of verifying that aid granted for the provision of public services is not excessive in respect of the costs.</t>
  </si>
  <si>
    <t>Devo dire che questo settore potrebbe essere uno dei campi di maggiore applicazione, di maggiore utilità di questa direttiva della trasparenza perché, tenendo ovviamente conto del Protocollo di Amsterdam, questo lascia tuttavia pienamente alla Commissione il compito di verificare che l'adempimento della funzione di servizio pubblico non sia sovraccompensato rispetto al suo costo.</t>
  </si>
  <si>
    <t>A requirement for verification therefore remains, and this directive should be useful for this purpose.</t>
  </si>
  <si>
    <t>C'è quindi un obbligo di verifica che rimane, e a questo scopo questa direttiva sarà utile.</t>
  </si>
  <si>
    <t>The size of company is irrelevant, and I am now addressing Mr Langen et al: the EUR 40 million threshold excludes small- and medium-sized businesses.</t>
  </si>
  <si>
    <t>Non esiste la questione della dimensione delle imprese, e qui mi rivolgo all'onorevole Langen e ad altri: il threshold di 40 milioni di euro esclude le piccole e medie imprese.</t>
  </si>
  <si>
    <t>If we were to raise this threshold we would be excluding companies where, due to their size, we cannot suppose that the aid does not affect trade between Member States.</t>
  </si>
  <si>
    <t>Alzare questa soglia escluderebbe imprese dove, sicuramente a causa della dimensione, non si può supporre che l'aiuto non abbia influenza sul commercio tra gli Stati membri.</t>
  </si>
  <si>
    <t>In any case, in order to give an idea of the size, only 0.2% of all non-farming enterprises in the Community are above this threshold.</t>
  </si>
  <si>
    <t>Comunque, per dare un'indicazione di grandezza, solo lo 0,2 per cento di tutte le imprese non agricole nella Comunità sono al di sopra di questa soglia.</t>
  </si>
  <si>
    <t>Finally, I would like to say - and it appears that this has been perfectly well understood by the Members of Parliament - that this directive is not in the slightest an attack on public companies.</t>
  </si>
  <si>
    <t>Infine vorrei osservare - e mi sembra che questo sia stato perfettamente colto dagli onorevoli parlamentari - che questa direttiva non è minimamente un attacco alle imprese pubbliche.</t>
  </si>
  <si>
    <t>Quite the opposite, to be honest, I see it as a great show of support for public companies.</t>
  </si>
  <si>
    <t>Al contrario, io la vedo - se devo essere sincero - come una grande alleata del servizio pubblico.</t>
  </si>
  <si>
    <t>This is because it provides clarity and therefore does not expose public services to the attacks which would otherwise have been levelled at them.</t>
  </si>
  <si>
    <t>Perché? Perché consente di fare chiarezza e quindi di non esporre il servizio pubblico ad attacchi che altrimenti ci sarebbero.</t>
  </si>
  <si>
    <t>As Mr Olle Schmidt stressed, this transparency is essential not only for a proper application of competition policy but, indeed, if I may say so, it is also crucial for there to be a proper relationship between the authorities and the taxpayers, the citizens.</t>
  </si>
  <si>
    <t>Questa trasparenza - come ha sottolineato anche l'onorevole Olle Schmidt - è essenziale non solo per una buona applicazione della politica della concorrenza, ma anzi mi permetto di dire che questa trasparenza è vitale anche per un corretto rapporto tra i pubblici poteri e i contribuenti, i cittadini.</t>
  </si>
  <si>
    <t>I therefore feel that, although, as Mrs Peijs stressed, this directive may appear extremely tedious, it actually allows us to get to the heart of the issue, not only of competition but also of civil coexistence and economic democracy.</t>
  </si>
  <si>
    <t>Credo pertanto che, con una direttiva nell'apparenza molto noiosa, come sottolineava l'onorevole Peijs, in realtà tocchiamo un punto essenziale, non solo della concorrenza ma anche della convivenza civile e della democrazia economica.</t>
  </si>
  <si>
    <t>Thank you very much, Commissioner Monti.</t>
  </si>
  <si>
    <t>Poor countries' debt</t>
  </si>
  <si>
    <t>Indebitamento dei paesi poveri</t>
  </si>
  <si>
    <t>Mr President, I would like to thank Mr Tajani, Mr van Velzen and Mr Poettering for their valuable, substantial contributions to this debate.</t>
  </si>
  <si>
    <t>Signor Presidente, vorrei ringraziare gli onorevoli Tajani, Van Velzen e Poettering per aver contribuito in maniera determinante e concreta a questo dibattito.</t>
  </si>
  <si>
    <t>I also welcome the mandate conferred on me by the European People' s Party to present such a major topic as the poor countries' debt, which is stifling the economy of the world' s poorest developing countries.</t>
  </si>
  <si>
    <t>Esprimo soddisfazione anche per il mandato conferito dal Partito popolare europeo per presentare un tema di così grande rilievo come quello del debito estero, che sta attanagliando l'economia dei paesi in via di sviluppo più poveri del mondo.</t>
  </si>
  <si>
    <t>The scale of this issue is global, and it involves all the civilised, democratic countries which are helplessly standing by, watching the constant growth of the debt of poor countries, which now have to set aside an average of 40% of their annual budget to finance it.</t>
  </si>
  <si>
    <t>Siamo di fronte a un problema di portata mondiale che coinvolge tutti i paesi civili e democratici che assistono inermi alla crescita continua del debito dei paesi poveri che utilizzano oggi, in media, il 40 percento dei loro bilanci annuali per finanziarlo.</t>
  </si>
  <si>
    <t>Every year, the debt increases by approximately 12%, and it has risen from USD 110 billion in the 80s to its present value of USD 350 billion.</t>
  </si>
  <si>
    <t>Basti pensare che ogni anno il debito cresce del 12 percento circa e che è passato dai 110 miliardi di dollari degli anni '80 ai 350 miliardi di dollari di oggi.</t>
  </si>
  <si>
    <t>Parliament has attempted to deal with the issue on more than one occasion, but it has never appeared to find satisfactory solutions.</t>
  </si>
  <si>
    <t>Il Parlamento si è più volte occupato del problema, senza mai giungere - mi pare - a soluzioni di qualità.</t>
  </si>
  <si>
    <t>This year, on account of it being a Jubilee Year, the Holy See and other quarters are calling for the substantial reduction, if not total cancellation, of the international debt in such a way as to facilitate the integration of the most indebted countries into the world production and commercial trade circuit.</t>
  </si>
  <si>
    <t>Oggi dalla Santa Sede e da più parti, in occasione dell'Anno giubilare, si chiede una consistente riduzione, se non proprio il totale condono, del debito internazionale, con modalità tali da favorire l'inserimento dei paesi maggiormente indebitati nel circuito mondiale della produzione e degli scambi commerciali.</t>
  </si>
  <si>
    <t>The UN Secretary-General also fervently appealed, on 3 April last, to the donor countries and international financial institutions to cancel all the official debts of the highly indebted poor countries from their accounts as a millennium gesture.</t>
  </si>
  <si>
    <t>Anche il Segretario generale dell'ONU, il 3 aprile scorso, per il millennio si è rivolto a gran voce ai paesi donatori e alle istituzioni finanziarie internazionali affinché cancellino dai loro libri contabili tutti i debiti ufficiali dei paesi poveri altamente indebitati.</t>
  </si>
  <si>
    <t>A similar appeal was made by the World Bank and the International Monetary Fund, but the time for appeals has passed. It is facts that are important now.</t>
  </si>
  <si>
    <t>Stesso appello arriva dalla Banca mondiale, dal Fondo monetario internazionale, ma oggi gli appelli sono inutili: credo che servano i fatti.</t>
  </si>
  <si>
    <t>If we analyse the situation, we realise that, on the one hand, we are talking about an almost irrecoverable debt and, on the other, that in return for cancelling that debt, we can demand greater respect for human rights, greater democracy and social actions benefiting poor communities - improving conditions for children, the elderly and the disabled.</t>
  </si>
  <si>
    <t>Se analizziamo la situazione, comprendiamo che, da una parte, ci si rende conto di vantare dei crediti pressoché inesigibili e, dall'altra, a fronte della cancellazione, potremmo chiedere un maggior rispetto dei diritti umani e una maggiore democrazia, interventi di ordine sociale a favore delle popolazioni povere, e qui basta pensare ai bambini, agli anziani e ai disabili.</t>
  </si>
  <si>
    <t>In addition, we would be stemming migration flows, which, quite apart from being a problem for the migrants' countries of origin, are, above all, a problem for the host countries.</t>
  </si>
  <si>
    <t>Inoltre freneremmo i flussi migratori, che sono un problema non solo per i paesi di origine ma soprattutto per i paesi ospitanti.</t>
  </si>
  <si>
    <t>Therefore, I would ask whether the Council is aware of all the initiatives which have hitherto been adopted by each individual country of the Union to reduce or cancel the debt of highly indebted poor countries, and whether it would be possible for a résumé to be produced showing the practical actions which have been undertaken by these countries and the commitments made, to prove that these initiatives are not just mere political vote-winning manoeuvres, as they all too often appear to be.</t>
  </si>
  <si>
    <t>Allora chiedo se il Consiglio è a conoscenza di tutte le iniziative finora assunte da ogni singolo paese dell'Unione per ridurre o abbattere il debito dei paesi poveri altamente indebitati e se è possibile disporre di un quadro sinottico al riguardo che mostri quali siano state le azioni concrete intraprese dai suddetti paesi e che ne evidenzi gli impegni, affinché le iniziative non appaiano solo semplici manovre politiche dal sapore troppo spesso solo di carattere elettorale.</t>
  </si>
  <si>
    <t>Finally, considering that there is a clear need for a common foreign policy displaying Europe as a coherent system capable of undertaking united initiatives, does the Commission not feel that it would be appropriate to create a structure to study this issue, which would work together with the local Churches, NGOs and civil society and act upon the conclusions reached?</t>
  </si>
  <si>
    <t>Infine, considerato che si avverte l'esigenza di una politica estera comune, che dia una percezione dell'Europa come di un sistema coeso in grado di assumere iniziative unitarie, non ritiene la Commissione che sia opportuno creare una struttura che analizzi questo problema in accordo con la Chiesa locale, le ONG e la società civile per trarne le dovute conseguenze?</t>
  </si>
  <si>
    <t>This would, I feel, be a different way of interpreting the meaning of the millennium, this time in the name of solidarity between communities.</t>
  </si>
  <si>
    <t>E' un modo nuovo, credo, per interpretare il nuovo millennio, questa volta all'insegna della solidarietà dei popoli.</t>
  </si>
  <si>
    <t>Mr President, resolving the problem of the external debt of less developed countries is undoubtedly an essential factor in the stability, security and development of these countries, in eradicating poverty and in stemming the migratory flows that affect and weaken them.</t>
  </si>
  <si>
    <t>Signor Presidente, la soluzione del problema del debito estero dei paesi in via di sviluppo è senza dubbio un elemento essenziale per la stabilità, la sicurezza e lo sviluppo di tali paesi e per l' estirpazione della povertà e l' arresto dei flussi migratori che li colpisce e li svuota.</t>
  </si>
  <si>
    <t>We are all aware of the situation.</t>
  </si>
  <si>
    <t>La situazione è nota.</t>
  </si>
  <si>
    <t>These countries' resources - and even resources that they do not have - are used up to service their debts; for some of these countries, interest and capital repayments account for 40% of their budget.</t>
  </si>
  <si>
    <t>Le risorse di cui dispongono e quelle di cui non dispongono, vengono consumate dal servizio del debito; alcuni di questi paesi sono costretti ad utilizzare il 40 percento dei rispettivi bilanci per far fronte al pagamento di interessi e ammortamenti.</t>
  </si>
  <si>
    <t>In spite of this, the debt continues to grow exponentially, and there is consequently an ever-widening gap between these countries and the industrialised countries, which often behave like unscrupulous moneylenders.</t>
  </si>
  <si>
    <t>Ciò nonostante, il debito continua a crescere in progressione geometrica e, di conseguenza, non cessa di aumentare il divario che separa questi paesi da quelli industrializzati, i quali spesso si comportano come un qualsiasi prestatore di denaro senza scrupoli.</t>
  </si>
  <si>
    <t>The imposition of unsuitable structural adjustment programmes by the World Bank and the International Monetary Fund and inadequate cooperation and development aid actions by the industrialised countries, which fall considerably short of the 0.7% of GDP recommended by the United Nations, both contribute to this gap.</t>
  </si>
  <si>
    <t>Ad aumentare tale divario contribuiscono anche l' imposizione di programmi inadeguati di adeguamento strutturale della Banca mondiale e del Fondo monetario internazionale e le insufficienti azioni di cooperazione e di aiuto allo sviluppo da parte dei paesi industrializzati, a cui viene riservato molto meno dello 0,7 percento del prodotto interno lordo raccomandato dalle Nazioni Unite.</t>
  </si>
  <si>
    <t>There is an erroneous, trade-based concept that has also made matters worse. This concept suggests that, under the auspices of the WTO, the market can regulate and resolve everything, whereas the opposite is true: economic globalisation has greatly contributed to accentuating disparities, increasing injustice and holding back development.</t>
  </si>
  <si>
    <t>Ha contribuito a tale situazione anche un' errata concezione mercantilista secondo la quale tutto può essere risolto semplicemente attraverso i meccanismi di mercato sotto l' egida dell' OMC, quando è certo, invece, che la globalizzazione dell' economia ha contribuito largamente ad accentuare le disparità, ad aggravare le ingiustizie e ad aumentare i ritardi.</t>
  </si>
  <si>
    <t>It is obvious that this situation must, therefore, be resolved by adopting a worldwide project and by a new world order that puts the development of these countries at the top of its priorities. This must be based on the idea that everyone, and I mean everyone, including the rich countries, will benefit from this development.</t>
  </si>
  <si>
    <t>Il superamento di tale situazione passa pertanto inevitabilmente attraverso l' adozione di un progetto globale, attraverso l'instaurazione di un nuovo ordine internazionale che collochi in primo piano lo sviluppo di questi paesi e che dovrà poggiare sull' idea che tutti, ma proprio tutti, inclusi i paesi ricchi, beneficeranno di questo sviluppo.</t>
  </si>
  <si>
    <t>A project of this kind can only succeed through debt relief, which cannot be reduced to a process that is merely full of good intentions, as recommended by the G7 countries, whose contribution represents no more than 1% of Third World debt and which is today limited in practice to partial debt relief for just three or four countries.</t>
  </si>
  <si>
    <t>Un simile progetto non può che passare attraverso l' annullamento del debito, il quale non può ridursi ad un mero elenco di intenzioni, come quello annunciato dal G7, la cui portata non va oltre l' 1 percento del debito del Terzo mondo e che al momento si limita oggettivamente ad una riduzione parziale del debito di soli tre o quattro paesi.</t>
  </si>
  <si>
    <t>The European Union and its Member States can, and must, speak up on this issue, abandoning their limited outlooks, which are full of conditions, which often accompany shamefaced announcements about debt cancellation, and end the aid cuts that have been taking place and which are proposed for the future. Instead, they must put forward a broad and resolute plan that will make a decisive contribution to ending a situation of this kind and help to put the development of such important parts of the world into perspective.</t>
  </si>
  <si>
    <t>L' Unione europea e gli Stati che ne fanno parte possono e devono dire la loro rispetto a tutto ciò, abbandonando le prospettive ristrette e condizionanti con le quali non di rado accompagnano imbarazzati annunci di cancellazione del debito, mettendo fine ai tagli degli aiuti, sia a quelli già in atto che a quelli che si prospettano in futuro, e avanzando, come contropartita, un progetto ampio e determinato che contribuisca decisamente a porre termine ad una simile situazione e aiuti a delineare lo sviluppo di aree del mondo così importanti.</t>
  </si>
  <si>
    <t>Mr President, ladies and gentlemen, initiatives in favour of cancelling all or part of the third world debt are proliferating in the year 2000.</t>
  </si>
  <si>
    <t>Signor Presidente, onorevoli deputati, in quest'anno 2000 si moltiplicano le iniziative a favore di un annullamento totale o parziale del debito del Terzo mondo.</t>
  </si>
  <si>
    <t>On this subject, the Cairo Summit did not, any more than other summits, come up with any even remotely clear conclusion.</t>
  </si>
  <si>
    <t>Su questo argomento, come sugli altri peraltro, la riunione del Cairo non è giunta ad alcuna conclusione che fosse a malapena chiara.</t>
  </si>
  <si>
    <t>This step is, however, a matter of simple common sense, and one is tempted to ask the Council whether they intend one day to refer the matter to their common sense.</t>
  </si>
  <si>
    <t>Una misura del genere dipende dal semplice buonsenso e vorremmo chiedere al Consiglio se conta di occuparsene un giorno o l'altro.</t>
  </si>
  <si>
    <t>The whole thing verges on the ridiculous.</t>
  </si>
  <si>
    <t>A questo proposito sfioriamo infatti il ridicolo.</t>
  </si>
  <si>
    <t>Not only do the countries of the south not have the financial resources to pay back their debts but, on top of that, the international economic order, which has foisted a demented concept of liberalism on the world, is preventing the majority of our partners in the south - I am thinking in particular of those in Northern Africa and sub-Saharan Africa - acceding to the conditions for development that is even remotely sustainable. Such conditions are continually demolished by the blind application of free trade, accompanied by the obsessive, ideological privatisation of the exploitation of most of their wealth.</t>
  </si>
  <si>
    <t>Non solo ai paesi poveri mancano le risorse finanziarie per rimborsare i loro debiti, ma per di più l'ordine economico internazionale, che ha imposto al mondo una concezione del liberalismo ormai divenuta folle, priva la maggior parte dei nostri partner del sud - penso in particolare a quelli del Nordafrica e dell'Africa subsahariana - di accedere a condizioni favorevoli ad uno sviluppo appena appena sostenibile, in quanto esse vengono sistematicamente impedite dall'applicazione cieca del libero scambio, unito ad una privatizzazione ossessiva ed ideologica dello sfruttamento della maggior parte delle loro ricchezze.</t>
  </si>
  <si>
    <t>The rich countries, foolishly falling in line with the imperialist rules of the IMF and the World Bank, were nonetheless the first to realise that this cannot damage economic take-off since their own development did not fail on occasion to resort to the rules of protectionism, ensuring, moreover, a privileged place for the state and for public intervention in all its forms.</t>
  </si>
  <si>
    <t>Tuttavia, i paesi ricchi, scioccamente allineati alle regole imperialistiche dell'FMI e della Banca mondiale, sono stati i primi a rendersi conto che tale dottrina può rovinare qualsiasi decollo economico e il loro stesso sviluppo non è avvenuto senza ricorrere spesso alle regole del protezionismo, assicurando peraltro un ruolo privilegiato allo Stato e all'intervento pubblico in tutte le sue forme.</t>
  </si>
  <si>
    <t>Peace between nations can only be achieved if there is balance.</t>
  </si>
  <si>
    <t>La pace fra le nazioni si avrà solo in una situazione di equilibrio.</t>
  </si>
  <si>
    <t>Political and economic balance are, on the other hand, devastating to a world which is increasingly unipolar.</t>
  </si>
  <si>
    <t>L'equilibrio politico ed economico danneggia invece un mondo sempre più unipolare.</t>
  </si>
  <si>
    <t>As we well know, despite the head-in-the-sand policy practised by rich countries with no thought for the future which takes the world down some highly dangerous roads, and while this House gets bogged down in details and side issues, it is high time that we were able to look at the world as a whole.</t>
  </si>
  <si>
    <t>Sappiamo bene, nonostante la politica dello struzzo praticata dai paesi ricchi incuranti del domani, che trascinano il mondo su strade molto pericolose, che sarebbe ora per noi, mentre il Parlamento si perde nei dettagli e in questioni di secondaria importanza, riuscire a guardare il mondo nel suo complesso.</t>
  </si>
  <si>
    <t>Instead of leaving our only reasonable policy, i.e. the Lomé agreements, high and dry, we ought to be forming genuine economic and, more importantly, political partnerships with the Mediterranean and African countries.</t>
  </si>
  <si>
    <t>Anziché abbandonare l'unica politica sensata rappresentata dagli accordi di Lomé, sarebbe ora di instaurare un autentico partenariato economico, e soprattutto politico, con i paesi del Mediterraneo e dell'Africa.</t>
  </si>
  <si>
    <t>But, for that, Europe would have to have an authority legitimate and clear-sighted enough to get out of the trap of all-out liberalism and, of course, it has no such authority worthy of the name.</t>
  </si>
  <si>
    <t>A tale scopo, tuttavia, all'Europa servirebbe un'autorità abbastanza legittima e lucida da uscire dalla trappola del liberalismo sfrenato e, com'è ovvio, non dispone di alcuna istanza degna di tale nome.</t>
  </si>
  <si>
    <t>Mr President, hearing the other speakers, I note that we all agree on the facts.</t>
  </si>
  <si>
    <t>Signor Presidente, ascoltando gli onorevoli colleghi noto che siamo tutti d'accordo sulla realtà dei fatti.</t>
  </si>
  <si>
    <t>The harsh and tragic figures are there for all to see.</t>
  </si>
  <si>
    <t>Le cifre sono lì, drammatiche, crudeli.</t>
  </si>
  <si>
    <t>The 50 poorest countries spend twice what they receive in aid in order to pay off their debt.</t>
  </si>
  <si>
    <t>I 50 paesi più poveri spendono per il loro debito due volte più di quanto ricevano sotto forma di aiuti.</t>
  </si>
  <si>
    <t>An average of 40% of the budget of poor countries is dedicated to debt payments.</t>
  </si>
  <si>
    <t>I paesi poveri destinano in media il 40 percento del loro bilancio al servizio del debito.</t>
  </si>
  <si>
    <t>Not only does that undermine their economic development, not only does that significantly reduce their ability to provide basic social services, such as health or education, but it creates a sort of slavery which benefits Western societies.</t>
  </si>
  <si>
    <t>Tale situazione non solo ostacola il loro sviluppo economico e riduce in misura notevole la loro capacità di offrire i servizi sociali di base, come la sanità o l'istruzione, ma crea anche una forma di schiavitù a vantaggio delle società occidentali.</t>
  </si>
  <si>
    <t>In fact two thirds of the debt is generated by interest on earlier loans, loans taken out to pay for the things we sold them, which multinationals sold them.</t>
  </si>
  <si>
    <t>I due terzi del debito sono infatti determinati dagli interessi maturati sui prestiti precedenti, quelli contratti per pagare ciò che abbiamo venduto loro, che le società multinazionali hanno venduto loro.</t>
  </si>
  <si>
    <t>This is highly reminiscent of the exploitation of agricultural workers in some countries who are forced to buy from the boss' s shop at inflated prices and who are then forced to work for the rest of their lives for scant wages in order to pay off their debts to this shop.</t>
  </si>
  <si>
    <t>A questo proposito viene in mente lo sfruttamento di certi lavoratori agricoli, in taluni paesi, che acquistano ad alto prezzo nel negozio di proprietà del datore di lavoro e poi sono costretti a lavorare a vita per miseri salari per poter rimborsare i debiti.</t>
  </si>
  <si>
    <t>What action are we taking to prevent this?</t>
  </si>
  <si>
    <t>Che cosa facciamo contro tutto questo?</t>
  </si>
  <si>
    <t>The G7 countries announced amid much publicity a debt reduction programme, but conditions are such that it cannot be applied.</t>
  </si>
  <si>
    <t>I paesi del G7 avevano annunciato con molto scalpore un programma di riduzione del debito, ma le condizioni sono tali che lo non si può applicare.</t>
  </si>
  <si>
    <t>This initiative remains subject to macroeconomic reform programmes under the aegis of the IMF or the World Bank, which run counter to the objectives of eradicating poverty, due to their restrictive effect on the ability to spend on social services and job creation.</t>
  </si>
  <si>
    <t>L'iniziativa resta subordinata a programmi di riforma macroeconomica posti sotto l'egida dell'FMI o della Banca mondiale, che sono in contraddizione con gli obiettivi di eliminazione della povertà, a causa del loro effetto restrittivo sulle capacità di spesa per i servizi sociali e la creazione di posti di lavoro.</t>
  </si>
  <si>
    <t>Some major countries have announced that they are going to cancel debts, but this is selective, linked to the interests of certain parties, and is achieved to the detriment of development budgets.</t>
  </si>
  <si>
    <t>L'annullamento del debito annunciato da taluni grandi paesi è selettivo, legato a determinati interessi particolari, e si effettua a scapito delle risorse finanziarie destinate allo sviluppo.</t>
  </si>
  <si>
    <t>The indebted countries were expecting a strong message from the Conference between the European Union and Africa held in Cairo recently. They were given plenty of fine words, but no practical action.</t>
  </si>
  <si>
    <t>I paesi indebitati attendevano un segnale forte dalla Conferenza Unione europea/Africa, svoltasi recentemente al Cairo, ma hanno avuto solo belle parole e nessun atto concreto.</t>
  </si>
  <si>
    <t>What initiatives do the Commission and the Council propose to take at European or international level in order to further relieve or cancel the burden of debt in order to aid the poorest countries?</t>
  </si>
  <si>
    <t>Quali iniziative Commissione e Consiglio propongono di intraprendere a livello europeo ed internazionale per alleggerire ancor più o annullare il debito allo scopo di aiutare i paesi più poveri?</t>
  </si>
  <si>
    <t>How does the Commission plan to ensure that the appropriations made available by cancelling the debt are properly invested in eradicating poverty and in sustainable development?</t>
  </si>
  <si>
    <t>In che modo la Commissione intende far sì che i fondi derivanti dall'annullamento del debito vengano correttamente investiti nell'eliminazione della povertà e nello sviluppo sostenibile?</t>
  </si>
  <si>
    <t>Finally, what is the Commission' s reaction to the requests presented by some civil society organisations in the countries of the south for improvements in monitoring the macroeconomic adaptation plan, by organising conferences on national development, in order to give public opinion in these countries an opportunity to define national priorities and projects?</t>
  </si>
  <si>
    <t>Infine, in che modo la Commissione reagisce alle rivendicazioni avanzate da alcune organizzazioni che rappresentano la società civile dei paesi del sud allo scopo di migliorare il controllo del programma di adeguamento macroeconomico, con l'organizzazione di conferenze sullo sviluppo nazionale, al fine di offrire all'opinione pubblica di questi paesi la possibilità di definire priorità e progetti nazionali?</t>
  </si>
  <si>
    <t>The Commission's contribution to debt relief can be seen in the HIPC initiative.</t>
  </si>
  <si>
    <t>Il contributo della Commissione alla riduzione del debito si concretizza nell' iniziativa HIPC.</t>
  </si>
  <si>
    <t>This was launched in September 1996 with the aim of helping to relieve the debt burden of the poorest countries that make adjustment efforts in a concerted way.</t>
  </si>
  <si>
    <t>Tale iniziativa è stata lanciata nel settembre 1996 per contribuire ad alleggerire l' onere del debito dei paesi più poveri che introducono adeguamenti in modo concertato.</t>
  </si>
  <si>
    <t>It represents a coordinated effort by all donors including, in particular, multilateral creditors.</t>
  </si>
  <si>
    <t>Essa rappresenta uno sforzo coordinato da parte di tutti i donatori, compresi, in particolare, i creditori multilaterali.</t>
  </si>
  <si>
    <t>It was the first time ever that the multilateral aspect had been addressed directly.</t>
  </si>
  <si>
    <t>E' stata la prima volta in assoluto in cui si è affrontato direttamente l' aspetto multilaterale.</t>
  </si>
  <si>
    <t>In 1999, on the occasion of the G7 Cologne Summit, ministers agreed to an expanded and more flexible initiative that will provide faster, deeper and broader debt relief.</t>
  </si>
  <si>
    <t>Nel 1999, in occasione del Vertice dei G7 a Colonia, i ministri hanno deciso di adottare un' iniziativa più flessibile e di più vasta portata, che preveda una più rapida, profonda ed ampia riduzione del debito.</t>
  </si>
  <si>
    <t>As a result of the proposed changes, the costs of this HIPC II Initiative are expected to increase significantly to some USD 27.4 billion from a previous estimated level of some USD 13 billion of HIPC I. In fact, the original estimate of the cost of HIPC I was around USD 8 billion only.</t>
  </si>
  <si>
    <t>In conseguenza delle modifiche proposte, il costo dell' iniziativa HIPC-II dovrebbe aumentare sensibilmente fino a circa 27,4 miliardi di dollari, rispetto al livello precedente stimato a circa 13 miliardi di dollari per HIPC-I. In realtà, la stima originaria dei costi per l' iniziativa HIPC-I si aggirava intorno a 8 miliardi di dollari.</t>
  </si>
  <si>
    <t>For the record, the Commission has already made a large contribution to HIPC I. The Council adopted, on 6 July 1998, a decision on the Community' s participation in the HIPC Initiative with regard to its claims, special loans and risk capital managed by the European Investment Bank for eligible ACP countries.</t>
  </si>
  <si>
    <t>Per la precisione, la Commissione ha già offerto un cospicuo contributo per l' iniziativa HIPC I. Il 6 luglio 1998 il Consiglio ha adottato una decisione relativa alla partecipazione dell'Unione all' iniziativa HIPC per quanto riguarda i suoi crediti, i prestiti a condizioni speciali e i capitali di rischio gestiti dalla Banca europea per gli investimenti a favore dei paesi ACP ammissibili.</t>
  </si>
  <si>
    <t>As mentioned before, the Community, as a creditor, is only a small player in this discussion.</t>
  </si>
  <si>
    <t>Come è già stato detto, la Comunità, in quanto creditore, ha un ruolo modesto in questa discussione.</t>
  </si>
  <si>
    <t>Fortunately, we are mainly a provider of direct grant assistance and not loans.</t>
  </si>
  <si>
    <t>Fortunatamente, la nostra assistenza è prestata in via principale sotto forma di sovvenzioni dirette e non di prestiti.</t>
  </si>
  <si>
    <t>We set aside EUR 40 million of interest accumulated on EDF funds which should cover the cost for the first six country cases.</t>
  </si>
  <si>
    <t>Abbiamo accantonato 40 milioni di euro di interessi maturati su fondi FES che dovrebbero coprire il costo per i primi sei paesi.</t>
  </si>
  <si>
    <t>Community assistance for Uganda and Guyana was delivered in mid-1998 and early 2000, amounting to EUR 4.59 million and EUR 6.44 million respectively.</t>
  </si>
  <si>
    <t>L' assistenza comunitaria a favore dell' Uganda e della Guyana è stata erogata nella metà del 1998 e all' inizio del 2000, rispettivamente per un importo di 4,59 milioni di euro e di 6,44 milioni di euro.</t>
  </si>
  <si>
    <t>The Community has since decided to considerably enhance support for the HIPC II Initiative.</t>
  </si>
  <si>
    <t>L'Unione ha poi deciso di rafforzare sensibilmente il sostegno per l' iniziativa HIPC-II.</t>
  </si>
  <si>
    <t>At the annual meeting in Washington in September 1999, it was announced that the Community' s contribution would be in the order of EUR 1 billion.</t>
  </si>
  <si>
    <t>Nel settembre 1999, in occasione della riunione annuale a Washington, è stato annunciato che il contributo comunitario sarebbe stato dell' ordine di 1 miliardo di euro.</t>
  </si>
  <si>
    <t>The Commission subsequently submitted draft proposals for decisions to the Joint EU/ACP Council and the EU Council which were adopted by the General Affairs Council on 6 December and by the Joint EU/ACP Council on 8 December.</t>
  </si>
  <si>
    <t>La Commissione ha quindi presentato al Consiglio congiunto UE-ACP e al Consiglio europeo progetti di proposte di decisioni, adottate dal Consiglio "affari generali" il 6 dicembre e dal Consiglio congiunto UE-ACP l' 8 dicembre.</t>
  </si>
  <si>
    <t>It has to be borne in mind that the ACP countries' agreement is required because it is EDF money that is being reallocated so their consent is needed as part of these decisions.</t>
  </si>
  <si>
    <t>Va ricordato che occorre il consenso dei paesi ACP, in quanto si tratta di fondi FES che vengono ridistribuiti e quindi è necessaria la loro approvazione come parte integrante di tali decisioni.</t>
  </si>
  <si>
    <t>At present, the Commission is in the process of finalising discussions with its Member States, the European Investment Bank, the World Bank and the African Development Bank about the main principles of the actual implementation of the Community support for the HIPC II Initiative, both as a donor and as a creditor.</t>
  </si>
  <si>
    <t>Al momento, la Commissione sta portando a termine le discussioni con gli Stati membri, la Banca europea per gli investimenti, la Banca mondiale e la Banca africana per lo sviluppo riguardo ai principi fondamentali di attuazione effettiva del sostegno dell'Unione all' iniziativa HIPC-II, sia in veste di donatore che di creditore.</t>
  </si>
  <si>
    <t>In June, it will present the relevant financing proposals.</t>
  </si>
  <si>
    <t>In giugno saranno presentate le relative proposte finanziarie.</t>
  </si>
  <si>
    <t>The Community' s global contribution to the HIPC Trust Fund in its capacity as a donor will amount to EUR 680 million for qualifying ACP countries.</t>
  </si>
  <si>
    <t>Il contributo complessivo dell'Unione al fondo fiduciario HIPC, in veste di donatore, ammonterà a 680 milioni di euro per i paesi ACP ammissibili.</t>
  </si>
  <si>
    <t>EUR 670 million will be earmarked for the African Development Bank in order to cover its financing gap in the HIPC Initiative and EUR 10 million for the only non-African HIPC ACP country, Guyana.</t>
  </si>
  <si>
    <t>670 milioni di euro saranno destinati alla Banca africana per lo sviluppo al fine di coprire la mancanza di fondi destinati a finanziare l' iniziativa HIPC e 10 milioni di euro all' unico paese ACP non africano, la Guyana.</t>
  </si>
  <si>
    <t>The EUR 680 million Community contribution originating from the EDF will be channelled to the HIPC Trust Fund in 3 tranches taking into consideration effective financing needs as well as support from other donors.</t>
  </si>
  <si>
    <t>Il contributo comunitario di 680 milioni di euro a titolo del FES sarà trasferito al fondo fiduciario HIPC in tre quote, tenendo conto del fabbisogno finanziario effettivo e del sostegno di altri donatori.</t>
  </si>
  <si>
    <t>According to the information available, needs for the first tranche this year will be in the order of the magnitude of EUR 250 million.</t>
  </si>
  <si>
    <t>Secondo le informazioni disponibili, il fabbisogno per la prima quota quest' anno sarà dell' ordine di 250 milioni di euro.</t>
  </si>
  <si>
    <t>The first EC tranche will be paid in July.</t>
  </si>
  <si>
    <t>Il primo versamento del contributo comunitario sarà effettuato in luglio.</t>
  </si>
  <si>
    <t>Besides these contributions to be financed from uncommitted EDF funds, a EUR 54 million contribution to the HIPC Trust Fund will also be made towards non-ACP HIPCs drawing on resources from the budgetary lines for Latin America and Asia.</t>
  </si>
  <si>
    <t>Oltre a questi contributi da finanziare con fondi FES non impegnati è previsto un contributo al fondo fiduciario HICP di 54 milioni di euro a favore di paesi poveri e fortemente indebitati non-ACP, prelevato dalle risorse delle linee di bilancio per l' America Latina e l' Asia.</t>
  </si>
  <si>
    <t>We want, in other words, to make sure that the EU participation in HIPC is global and in accordance with the figures in HIPC.</t>
  </si>
  <si>
    <t>In altre parole, intendiamo assicurare che la partecipazione dell' Unione europea all' iniziativa HIPC sia globale e rispetti gli importi previsti.</t>
  </si>
  <si>
    <t>Finally, it must be stressed that the ACP/EU Council decision to reinforce the EC Structural Adjustment Facility by EUR 250 million will partly be used to provide interim relief to eligible HIPC countries belonging to the ACP.</t>
  </si>
  <si>
    <t>Va infine rilevato che la decisione del Consiglio ACP-UE di rafforzare lo strumento comunitario di adeguamento strutturale di 250 milioni di euro sarà in parte destinata a fornire uno sgravio temporaneo ai paesi ACP ammessi a beneficiare dell' iniziativa HIPC.</t>
  </si>
  <si>
    <t>It is important to stress that the Community contribution to debt relief should not be seen as a substitute for contributions from bilateral donors.</t>
  </si>
  <si>
    <t>E' importante sottolineare che il contributo comunitario alla riduzione del debito non è inteso a sostituire i contributi di donatori bilaterali.</t>
  </si>
  <si>
    <t>These are still needed in order to fully finance the initiative announced at the G7 Summit in Cologne.</t>
  </si>
  <si>
    <t>Questi ultimi sono comunque indispensabili per poter finanziare appieno l' iniziativa annunciata al Vertice dei G7 di Colonia.</t>
  </si>
  <si>
    <t>The expectation created a year ago was that the G7 countries would come up with additional resources.</t>
  </si>
  <si>
    <t>L' aspettativa creata un anno fa era che i G7 avrebbero offerto risorse supplementari.</t>
  </si>
  <si>
    <t>As regards other contributions to the HIPC Trust Fund, it may be worth noting that the draft budget by the US administration suggests a US contribution of USD 600 million which follows on from pledges made earlier and which corresponds to the share of HIPC calculated by the World Bank for the US.</t>
  </si>
  <si>
    <t>Per quanto riguarda gli altri contributi al fondo fiduciario HIPC, merita segnalare che il progetto di bilancio dell' amministrazione statunitense indica un contributo degli Stati Uniti di 600 milioni di dollari che fa seguito ad impegni assunti in precedenza e corrisponde alla quota calcolata dalla Banca mondiale per la partecipazione degli Stati Uniti all' iniziativa HIPC.</t>
  </si>
  <si>
    <t>This draft budget needs to be passed in Congress and this is definitely facing some difficulties.</t>
  </si>
  <si>
    <t>Tale progetto di bilancio dev' essere approvato dal Congresso, il che senza dubbio presenterà alcune difficoltà.</t>
  </si>
  <si>
    <t>In fact, it seems very doubtful that the US will deliver its share as planned.</t>
  </si>
  <si>
    <t>In realtà, sembra poco probabile che gli Stati Uniti contribuiscano nella misura prevista.</t>
  </si>
  <si>
    <t>The funds released by the Commission for the HIPC Initiative are subject to the same principles as other funds originating from the European Development Fund and the Commission is carefully involving the EDF Committee, that is Member States, at all stages.</t>
  </si>
  <si>
    <t>I fondi erogati dalla Commissione per l' iniziativa HIPC sono soggetti agli stessi principi applicati ad altri fondi provenienti dal Fondo europeo di sviluppo e la Commissione si preoccupa di coinvolgere il comitato FES, cioè gli Stati membri, in tutte le fasi.</t>
  </si>
  <si>
    <t>Article 366(b) of the Lomé Convention in its present form imposes strict conditions on the possible use of EDF money.</t>
  </si>
  <si>
    <t>L' articolo 366, paragrafo b, della Convenzione di Lomé, nella sua forma attuale, impone severe condizioni per i possibili impieghi dei fondi FES.</t>
  </si>
  <si>
    <t>Politically speaking, it would not make sense to stop EDF financed projects in Article 366(b) countries and to provide them with EC quasi direct non-earmarked budget support, for example through HIPC debt relief mechanisms.</t>
  </si>
  <si>
    <t>In termini politici, non avrebbe senso interrompere i progetti finanziati nel quadro del FES nei paesi contemplati dall' articolo 366, lettera b), e concedere loro un sostegno al bilancio quasi diretto e non accantonato, per esempio attraverso il meccanismo HIPC di riduzione del debito.</t>
  </si>
  <si>
    <t>It is the responsibility of the Commission to ensure that EDF money does not facilitate a coup d'état or provide additional budgetary room for manoeuvre to enable dictators to oppress their people.</t>
  </si>
  <si>
    <t>La Commissione ha la responsabilità di garantire che i fondi FES non siano destinati a facilitare un colpo di Stato o a fornire margini di manovra supplementari che consentano a dittatori di opprimere la popolazione.</t>
  </si>
  <si>
    <t>It is the very purpose of Article 366(b) in its present form to make things more complicated for countries breaching elementary human rights and good governance principles.</t>
  </si>
  <si>
    <t>L' articolo 366, lettera b), nella sua forma attuale, ha proprio lo scopo di rendere le manovre più complicate per i paesi che violano i diritti umani fondamentali ed i principi di buon governo.</t>
  </si>
  <si>
    <t>This view has also been clearly expressed by the European Court of Auditors when commenting on these issues.</t>
  </si>
  <si>
    <t>Questo parere è stato espresso chiaramente anche dalla Corte dei conti nelle sue osservazioni in materia.</t>
  </si>
  <si>
    <t>Our hands are somewhat tied in this discussion on how we can accomplish these things in practice.</t>
  </si>
  <si>
    <t>In qualche modo abbiamo le mani legate in questa discussione sul modo in cui possiamo realizzare tali progetti nella pratica.</t>
  </si>
  <si>
    <t>In the discussions, which led last year to the agreement on enhancing the HIPC Initiative, there was a strong consensus in the donor community that poverty reduction needs to be re-emphasised as a main focus of development efforts.</t>
  </si>
  <si>
    <t>Nel corso delle discussioni, che l' anno scorso hanno portato all' accordo sul rafforzamento dell' iniziativa HIPC, vi è stato ampio consenso nella comunità dei donatori sul fatto che la riduzione della povertà debba essere ribadita come principale obiettivo degli sforzi di sviluppo.</t>
  </si>
  <si>
    <t>The concept of the poverty reduction strategy papers was launched to provide a framework for mainstreaming poverty reduction in government and donor policies.</t>
  </si>
  <si>
    <t>La concezione dei documenti sulla strategia di riduzione della povertà è nata per fornire un quadro che consenta di inserire la riduzione della povertà in tutte le principali politiche dei governi e dei donatori.</t>
  </si>
  <si>
    <t>It will require a country-specific approach to assessing a country' s position in development, poverty strategies and institutional capacity.</t>
  </si>
  <si>
    <t>Sarà necessario definire una strategia specifica per ogni paese per tenere conto della situazione dello sviluppo, della politica in materia di povertà e delle capacità istituzionali di ogni paese.</t>
  </si>
  <si>
    <t>The Commission has expressed its strong support for this radically new approach initiated by the World Bank and the IMF.</t>
  </si>
  <si>
    <t>La Commissione ha accordato un forte sostegno a questo approccio rivoluzionario adottato dalla Banca mondiale e dall' FMI.</t>
  </si>
  <si>
    <t>Country ownership is paramount for the development of these ideas and governments will have responsibility for both the design process and the final product.</t>
  </si>
  <si>
    <t>La gestione da parte del paese è di importanza capitale per lo sviluppo di queste idee ed i governi saranno responsabili sia del processo di pianificazione che del risultato finale.</t>
  </si>
  <si>
    <t>The Commission attaches particular importance to an open participatory process involving civil society, parliaments and all relevant international institutions and donors.</t>
  </si>
  <si>
    <t>La Commissione attribuisce particolare rilievo ad un processo di partecipazione aperto che coinvolga la società civile, i parlamenti e tutte le istituzioni e i donatori internazionali interessati.</t>
  </si>
  <si>
    <t>Policies that address issues of social justice and equity are as central as economic policy to growth and poverty reduction.</t>
  </si>
  <si>
    <t>Le politiche in materia di giustizia e di uguaglianza sociale hanno un ruolo centrale quanto la politica economica per la crescita e la riduzione della povertà.</t>
  </si>
  <si>
    <t>The Community is maintaining and stepping up its commitment to support macroeconomic reforms, social sectors, regional integration and sound economic management.</t>
  </si>
  <si>
    <t>L'Unione conferma e rafforza il suo impegno a sostenere le riforme macroeconomiche, i settori sociali, l' integrazione regionale ed una sana gestione economica.</t>
  </si>
  <si>
    <t>This is all needed in order to make sure that fighting poverty remains the central theme when we are actually improving the situation of these poor countries through the enhanced HIPC Initiative.</t>
  </si>
  <si>
    <t>Tutto questo è necessario per garantire che la lotta alla povertà rimanga il tema centrale quando di fatto miglioreremo la situazione dei paesi poveri attraverso l' iniziativa HIPC rafforzata.</t>
  </si>
  <si>
    <t>I think that it is quite good that the Commission and the EU in general clearly stand out as the single most important contributor towards making this initiative actually work.</t>
  </si>
  <si>
    <t>Considero positivo che la Commissione e l' Unione europea in generale si distinguano apportando il maggiore singolo contributo per garantire che l' iniziativa produca risultati concreti.</t>
  </si>
  <si>
    <t>Mr President, when one hears of the horrendous debt that has built up in many African states, the first reaction is one of deep sympathy.</t>
  </si>
  <si>
    <t>Signor Presidente, quando si sente parlare dello spaventoso debito accumulato da numerosi Stati africani, la prima reazione è di profonda solidarietà.</t>
  </si>
  <si>
    <t>However, I have had the privilege of visiting many of these countries in the past year and I have to say that, in many cases, one' s sympathy turns to anger when one sees the abject poverty that people in these countries live in while their leaders and ministers revel in wealth and prosperity and one begins to question the distribution of aid and debt relief.</t>
  </si>
  <si>
    <t>Tuttavia, ho avuto il privilegio di visitare un gran numero di tali paesi durante lo scorso anno e devo dire che, in molti casi, la solidarietà si trasforma in rabbia quando si vedono le popolazioni di questi paesi vivere nella miseria più nera, mentre i loro capi e ministri si crogiolano negli agi e nella prosperità, e si comincia a mettere in discussione la distribuzione di aiuti e l' alleggerimento del debito.</t>
  </si>
  <si>
    <t>Despite all the help given from Europe, individual nation states and institutions, Africa' s external debt is growing by about 12% per annum and some countries are repaying more in interest than they are receiving in aid.</t>
  </si>
  <si>
    <t>Nonostante gli aiuti concessi dall' Europa, dai singoli Stati e dalle diverse istituzioni, il debito estero dell' Africa subisce un incremento di circa il 12 percento annuo e alcuni paesi pagano più in interessi di quanto non ricevano in aiuti.</t>
  </si>
  <si>
    <t>That cannot be allowed to continue, but neither can the historic reasons for causing it to happen.</t>
  </si>
  <si>
    <t>Questa situazione non può continuare, ma neppure i motivi storici che la determinano.</t>
  </si>
  <si>
    <t>I will be criticised by some honourable Members for saying it, but conditionality must be built into not only development aid but also debt relief.</t>
  </si>
  <si>
    <t>Sarò criticato da alcuni onorevoli deputati per questa affermazione, ma la condizionalità va applicata non solo agli aiuti allo sviluppo, ma anche alla cancellazione del debito.</t>
  </si>
  <si>
    <t>I have always maintained that good governance was more important than pure democracy if you are going to stamp out corrupt practices, and if we cannot wipe these practices out we are only pouring good money after bad.</t>
  </si>
  <si>
    <t>Ho sempre sostenuto che il buon governo è più importante della semplice democrazia per eliminare la corruzione, e se non siamo in grado di sradicarla significa che stiamo solo spendendo altro denaro per recuperare fondi già sprecati.</t>
  </si>
  <si>
    <t>We must therefore be in a position to monitor the effect of debt relief and make sure that all of it is spent on civil society to give better health, education and employment prospects to the people who are being denied it.</t>
  </si>
  <si>
    <t>Dobbiamo quindi essere in condizione di verificare gli effetti della riduzione del debito e garantire che tutti i fondi siano spesi a favore della società civile, per offrire migliore assistenza sanitaria, istruzione e prospettive di occupazione alle persone che non vi hanno accesso.</t>
  </si>
  <si>
    <t>There is a secondary effect of bad governance and that is the lack of external investment into these countries which denies them the chance of improved prosperity, better employment prospects and a higher standard of living.</t>
  </si>
  <si>
    <t>Il cattivo governo ha anche un effetto secondario e cioè la mancanza di investimenti esteri in tali paesi, che nega loro la possibilità di una maggiore prosperità, di migliori prospettive occupazionali e di un più alto tenore di vita.</t>
  </si>
  <si>
    <t>The fight against fraud and corruption should be made a condition for allocating debt relief and development aid - not my words, Mr President, but the words of President Obasanjo of Nigeria in Abuja at the opening of the 13th session of the ACP-EU Assembly.</t>
  </si>
  <si>
    <t>La lotta contro le frodi e la corruzione dovrebbe essere imposta come condizione per concedere la cancellazione del debito e gli aiuti allo sviluppo. Non sono parole mie, signor Presidente, sono parole pronunciate dal Presidente della Nigeria Obasanjo ad Abuja nel discorso di apertura della tredicesima sessione dell' Assemblea paritetica ACP-UE.</t>
  </si>
  <si>
    <t>If only that could be echoed by every other president in Africa, the resistance to giving debt relief would diminish and some real progress could be made in alleviating the misery and poverty of millions of people.</t>
  </si>
  <si>
    <t>Se solo tali parole potessero trovare eco nelle voci di ogni presidente africano, le resistenze nei confronti dell' abbattimento del debito diminuirebbero e si potrebbero compiere progressi reali nell' alleviare la miseria e la povertà di milioni di persone.</t>
  </si>
  <si>
    <t>Mr President, while we are talking, in Sierra Leone the latest episode in a ten-year long tragedy is taking place. This civil war has been responsible for 50 000 deaths, 2 million refugees and the brutal mutilation of 40 000 men and women of all ages in a systematic campaign of terror.</t>
  </si>
  <si>
    <t>Signor Presidente, mentre noi svolgiamo questo dibattito, in Sierra Leone si consuma l'ennesimo episodio di una tragedia che dura da dieci anni: una guerra civile che ha causato 50 000 morti, 2 milioni di sfollati, 40 000 uomini e donne di tutte le età che sono stati ferocemente mutilati in una sistematica campagna di terrore.</t>
  </si>
  <si>
    <t>Most of Africa is affected by similar tragedies, including the tragedy affecting the Sahrawi people, with which we came face to face this morning just outside here.</t>
  </si>
  <si>
    <t>Le analoghe tragedie umanitarie oggi riguardano grande parte dell'Africa fino alla tragedia del popolo saharawi, che stamattina abbiamo potuto incontrare proprio qui fuori.</t>
  </si>
  <si>
    <t>The other side to globalisation is poverty, the indebtedness of the poorer developing countries and the extension of those conflicts which reduce potential for development whilst exacerbating other conflicts and causing fresh poverty.</t>
  </si>
  <si>
    <t>L'altra faccia della globalizzazione è fatta anche di povertà, di indebitamento dei paesi più poveri in via di sviluppo, di estensione dei conflitti che riducono gli spazi per lo sviluppo ed alimentano altri conflitti, nuove povertà.</t>
  </si>
  <si>
    <t>This is why the recent EU-Africa Summit held in Cairo was so important. It reopened global dialogue with the countries of the African continent and, for the first time, associated the development aid policy with the upholding of democratic principles, rights and the fight against corruption.</t>
  </si>
  <si>
    <t>Ecco perché assume una notevole rilevanza il recente Vertice tenutosi al Cairo tra Unione europea e Africa, che riapre un dialogo globale con i paesi di questo continente e che per la prima volta lega la politica dell'aiuto allo sviluppo all'affermazione dei principi della democrazia, dei diritti e della lotta alla corruzione.</t>
  </si>
  <si>
    <t>A long-term strategy is essential, and cancelling the debt is the starting point for such a strategy.</t>
  </si>
  <si>
    <t>E' indispensabile avere una strategia di lungo periodo, e la cancellazione del debito è il punto di partenza di questa strategia.</t>
  </si>
  <si>
    <t>As the resolution tabled by the European Socialist Party states, it is therefore important to increase the percentage of resources set aside by industrialised countries for the poorest countries, but, at the same time, the quality of our undertaking is also crucial.</t>
  </si>
  <si>
    <t>Per questo è importante - come viene indicato nella risoluzione presentata dal gruppo del Partito socialista europeo - far crescere la percentuale delle risorse che i paesi industrializzati destinano ai paesi più poveri, ma insieme a ciò è essenziale la qualità del nostro impegno.</t>
  </si>
  <si>
    <t>The resolution puts forward two major options: new sustainability criteria and greater flexibility for the more indebted countries, and the bilateral cancellation of the debts of the least developed ACP countries.</t>
  </si>
  <si>
    <t>La risoluzione indica due opzioni importanti: nuovi criteri di sostenibilità e maggiore flessibilità per i paesi maggiormente indebitati e la cancellazione bilaterale per i paesi ACP meno avanzati.</t>
  </si>
  <si>
    <t>These are initial, tangible recommendations, although, in future, we must avoid the repetition of the spiral of debt, with no checks on the choices made.</t>
  </si>
  <si>
    <t>Sono prime indicazioni concrete, anche se dobbiamo evitare in futuro il ripetersi della spirale crediti/indebitamento, senza nessuna verifica sulle scelte che vengono fatte.</t>
  </si>
  <si>
    <t>Indeed, we are aware that it is not sufficient to cancel the debt if the other mechanisms determining all the policies remain unchanged.</t>
  </si>
  <si>
    <t>Sappiamo, infatti, che non basta cancellare il debito se restano inalterati gli altri meccanismi che orientano l'insieme delle politiche.</t>
  </si>
  <si>
    <t>Cancellation of the debt must be conditional upon the use to which the resources thereby released are put. These resources must be invested in schools, hospitals and the human development of communities, not wasted, as still often occurs today, due to corruption or, what is worse, used to boost the arms trade and support ruinous wars.</t>
  </si>
  <si>
    <t>La cancellazione del debito deve essere condizionata all'uso delle risorse che vengono così liberate, risorse che devono essere investite in scuole, ospedali e nello sviluppo umano dei popoli, e non disperse, come ancora spesso accade, in corruzione o, peggio, per alimentare il mercato degli armamenti e guerre devastatrici.</t>
  </si>
  <si>
    <t>The global economy must be accompanied by a global policy; growth must go hand in hand with the upholding of human and civil rights and the consolidation of democracy.</t>
  </si>
  <si>
    <t>Ad un'economia globale deve corrispondere una politica globale; la crescita deve coniugarsi con l'affermazione dei diritti umani e civili, con il rafforzamento della democrazia.</t>
  </si>
  <si>
    <t>In order to avoid the spiral of debt, we therefore need to supplement the means for action: there must be greater cooperation, increased trade exchange, an increase in initiatives to prevent conflicts and more coherent opposition to corrupt, indebted governments which visit upon their citizens the hardship caused by crises and poor development.</t>
  </si>
  <si>
    <t>Per superare la spirale del debito occorre quindi integrare gli strumenti di intervento: più cooperazione, più interscambio, più iniziativa contro l'insorgere dei conflitti e più coerenza contro governi corrotti e indebitati che scaricano sulle popolazioni i disagi delle crisi e del mancato sviluppo.</t>
  </si>
  <si>
    <t>Our commitment to cancelling the debt is a precondition for the introduction of all the policies for reducing poverty.</t>
  </si>
  <si>
    <t>L'impegno per la cancellazione del debito è una condizione preliminare per avviare l'insieme delle politiche di riduzione della povertà.</t>
  </si>
  <si>
    <t>Resolution of the debt issue must be accompanied by actions promoting local development.</t>
  </si>
  <si>
    <t>La soluzione del problema del debito va integrata con interventi di promozione dello sviluppo locale.</t>
  </si>
  <si>
    <t>In order to succeed, we need to harmonise national policies and supplement them with greater opening up of the markets.</t>
  </si>
  <si>
    <t>Per avere successo occorre armonizzare le politiche nazionali, accompagnarle con una maggiore apertura dei mercati.</t>
  </si>
  <si>
    <t>The recent EU-ACP agreements follow this rationale and provide assistance for the 31 least developed countries over a period of time which should end in 2005.</t>
  </si>
  <si>
    <t>I recenti accordi - Unione europea-ACP vanno in questa direzione e aiutano i 31 paesi meno avanzati in un ambito temporale definito entro il 2005.</t>
  </si>
  <si>
    <t>In this context, it is essential to involve the private sector in order to boost trade exchange and, in addition to transferring resources, to create the necessary conditions for the growth of an internal market for developing countries, and provide incentives as well as laying down conditions.</t>
  </si>
  <si>
    <t>In questo contesto, il coinvolgimento del settore privato è essenziale per far lievitare l'interscambio e creare, oltre al trasferimento delle risorse, le condizioni per lo sviluppo di un mercato interno a paesi in via di sviluppo, e oltre alle condizionalità, gli incentivi.</t>
  </si>
  <si>
    <t>Mr President, there is no point flogging a dead horse.</t>
  </si>
  <si>
    <t>Signor Presidente, non è corretto caricare ciò che viene estratto dalla palude di un peso che lo farebbe affondare di nuovo.</t>
  </si>
  <si>
    <t>This is why the disastrous vicious circle of loans, debts and new loans must be broken.</t>
  </si>
  <si>
    <t>Intendo dire che occorre rompere il disastroso circolo vizioso costituito da prestiti, debiti e nuovi prestiti.</t>
  </si>
  <si>
    <t>The immense repayment costs prevent any form of development.</t>
  </si>
  <si>
    <t>Le enormi spese per l' estinzione del debito ostacolano qualsiasi forma di sviluppo.</t>
  </si>
  <si>
    <t>There is hardly any money left for education, health care or for building well-functioning government machinery.</t>
  </si>
  <si>
    <t>A causa di tali spese non restano quasi più risorse disponibili da impiegare a favore dell' istruzione, dell' assistenza sanitaria o per la realizzazione di un apparato statale ben funzionante.</t>
  </si>
  <si>
    <t>Debt relief is therefore a matter of extreme urgency.</t>
  </si>
  <si>
    <t>Diventa perciò particolarmente urgente cancellare il debito.</t>
  </si>
  <si>
    <t>This should be facilitated in a joint effort involving all creditors, the Union, the States, especially the United States, international institutions and banks.</t>
  </si>
  <si>
    <t>La cancellazione del debito può avvenire attraverso un impegno comune di tutti i creditori: l' Unione europea, i vari paesi del mondo e soprattutto gli Stati Uniti, le organizzazioni internazionali e le banche.</t>
  </si>
  <si>
    <t>However, a very broad strategy will not get us much further.</t>
  </si>
  <si>
    <t>Perseguendo una strategia troppo globale non potremo fare grandi passi in avanti.</t>
  </si>
  <si>
    <t>The debt cancellation programmes must be tailored to the specific circumstances of each individual country.</t>
  </si>
  <si>
    <t>I programmi di cancellazione del debito devono essere tagliati su misura, adattati alle particolari circostanze di ciascun paese.</t>
  </si>
  <si>
    <t>It is essential in this respect to tackle not just the social problems, but also to lay a firm foundation for sustainable economic development. If this fails to materialise, then foreign investments will not be forthcoming either.</t>
  </si>
  <si>
    <t>Al riguardo, è essenziale non solo affrontare i problemi sociali ma anche creare una base solida, tale da garantire uno sviluppo economico durevole, poiché gli investimenti stranieri arriveranno solo se ci sarà una simile base.</t>
  </si>
  <si>
    <t>A prerequisite for relieving debts is sound financial housekeeping within the governments concerned.</t>
  </si>
  <si>
    <t>Una condizione irrinunciabile per la riduzione del debito è una sana gestione di bilancio e delle risorse finanziarie da parte delle autorità interessate.</t>
  </si>
  <si>
    <t>We should not be naïve about this. We can no longer write out blank cheques.</t>
  </si>
  <si>
    <t>Non dobbiamo essere ingenui: non possiamo più emettere assegni in bianco.</t>
  </si>
  <si>
    <t>In the past, billions never reached the intended causes. A great deal of money got into the hands of corrupt regimes which allowed Swiss banks to benefit from the large-scale theft of development aid.</t>
  </si>
  <si>
    <t>Già in passato miliardi di aiuti non sono stati impiegati per i fini cui erano destinati, enormi somme di danaro sono finite nelle mani di governanti corrotti che hanno permesso alle banche svizzere di profittare anch' esse dei ladrocini su vasta scala compiuti a spese degli aiuti allo sviluppo.</t>
  </si>
  <si>
    <t>When will the civilised world finally realise that countries which maintain banking secrecy are accessory to huge crimes at the expense of the poorest population groups.</t>
  </si>
  <si>
    <t>Quando il mondo civile si renderà conto che i paesi che tutelano il segreto bancario sono corresponsabili dei gravi crimini commessi a scapito dei gruppi più poveri della popolazione?</t>
  </si>
  <si>
    <t>The IMF and the World Bank started an initiative back in 1996 to relieve the debts of the poorest countries.</t>
  </si>
  <si>
    <t>Già nel 1996 il Fondo monetario internazionale e la Banca mondiale hanno avviato un' iniziativa per aiutare i paesi più poveri a risollevarsi dal debito.</t>
  </si>
  <si>
    <t>Last summer, the conditions were amended, with good reason. Aid was made conditional upon tangible results.</t>
  </si>
  <si>
    <t>L' estate scorsa sono stati giustamente modificati i requisiti per un simile aiuto, che è stato condizionato all' ottenimento di risultati oggettivi.</t>
  </si>
  <si>
    <t>It would be wonderful if the European Union and the Member States were to take a generous stance if the conditions were met.</t>
  </si>
  <si>
    <t>Sarebbe opportuno che l' Unione europea e i suoi Stati membri adottassero un atteggiamento molto generoso verso i paesi che soddisfano le condizioni stabilite.</t>
  </si>
  <si>
    <t>Let us do everything possible to help the poorest countries fight poverty. This can work if the victim is involved in his own rescue.</t>
  </si>
  <si>
    <t>Dobbiamo fare tutto il possibile per salvare e tirare fuori dalla palude i paesi più poveri; ma ci riusciremo soltanto se loro stessi collaboreranno all' opera di salvataggio.</t>
  </si>
  <si>
    <t>Mr President, I think we all agree how completely absurd it is that many of the world' s poorest countries sometimes pay more in interest and for debt management than they receive in aid.</t>
  </si>
  <si>
    <t>Signor Presidente, siamo tutti d'accordo sul fatto che è assurdo che talvolta molti paesi fra i più poveri del mondo debbano pagare, per interessi e servizi legati al debito, somme superiori a quelle che ricevono in aiuti.</t>
  </si>
  <si>
    <t>There are at least two questions which I think must be answered.</t>
  </si>
  <si>
    <t>Vi sono almeno due interrogativi ai quali, a mio avviso, occorre dare risposta.</t>
  </si>
  <si>
    <t>The first is: how can the EU and the G7 nations, together with other Western countries, comply with their commitments so that these do not merely become empty promises?</t>
  </si>
  <si>
    <t>Il primo è: in che modo l'Unione e il G7 e gli altri paesi occidentali possono onorare i propri impegni in modo che non restino vane promesse?</t>
  </si>
  <si>
    <t>In spite of what the Council and the Commission have said, it is, of course, a fact that, notwithstanding the praiseworthy initiative that has been taken, the G7 countries have not so far, unfortunately, taken measures to comply with that initiative.</t>
  </si>
  <si>
    <t>Nonostante le affermazioni del Consiglio e della Commissione, i paesi del G7, malgrado la lodevole iniziativa presa non le hanno ancora dato seguito con provvedimenti concreti.</t>
  </si>
  <si>
    <t>All that has happened so far is that the debts of a mere three developing countries have been written off to the tune of 0.25 per cent.</t>
  </si>
  <si>
    <t>Sinora è stato cancellato soltanto lo 0,25 percento del debito dei paesi poveri, e soltanto in tre paesi.</t>
  </si>
  <si>
    <t>That is naturally not enough.</t>
  </si>
  <si>
    <t>Questo non basta.</t>
  </si>
  <si>
    <t>Even those EU countries which have said that they wish to write off the debts have not appropriated funds in their budgets for this purpose. On occasions, the funds concerned have been taken from the areas of cooperation and development.</t>
  </si>
  <si>
    <t>Persino i paesi dell'Unione che hanno affermato di voler cancellare i debiti non hanno proceduto agli stanziamenti a bilancio necessari; in alcuni casi, i fondi sono addirittura stati presi da ambiti quali la cooperazione allo sviluppo.</t>
  </si>
  <si>
    <t>The most important question of all is: how can it be ensured that the resources are properly used in developing countries?</t>
  </si>
  <si>
    <t>L'interrogativo più importante di tutti è: in che modo è possibile verificare che le risorse vengano utilizzate correttamente negli Stati membri?</t>
  </si>
  <si>
    <t>The Council responded by saying that it was not in favour of that kind of control.</t>
  </si>
  <si>
    <t>Il Consiglio si è detto contrario a questa forma di dirigismo.</t>
  </si>
  <si>
    <t>However, the EU, the IMF and the World Bank have, of course, established criteria in other contexts, so why should we not be able to establish criteria to ensure that, for the people, the result of debt cancellation really will be...</t>
  </si>
  <si>
    <t>Eppure Unione, FMI e Banca mondiale hanno posto criteri in tanti altri contesti, quindi perché non si potrebbe pensare di definire criteri che garantiscano che la cancellazione del debito sia veramente per la popolazione...</t>
  </si>
  <si>
    <t>Mr President, ladies and gentlemen, there are 800 million Africans today and there will be twice as many in 25 years' time, and obviously they are not the only ones to be living in developing countries. Many people in Africa are sinking into poverty and increasing numbers of them are immigrating to European countries, which are in the throes of a demographic depression.</t>
  </si>
  <si>
    <t>Signor Presidente, onorevoli colleghi, gli africani - che oggi sono 800 milioni e fra 25 anni saranno due volte più numerosi - che, come noto, non sono gli unici abitanti dei paesi in via di sviluppo, si trovano per lo più in una condizione di profonda miseria ed assistiamo ad una crescente immigrazione nei paesi europei in piena depressione demografica.</t>
  </si>
  <si>
    <t>It must be remembered that this poverty coincides with the botched decolonisation of the 1960s which plunged many of these countries into poverty and ethnic conflict, related also to the establishment of dictatorships which were corrupt and, more often than not, it must be acknowledged, Socialist.</t>
  </si>
  <si>
    <t>E' il caso di ricordare che tale povertà coincide con la decolonizzazione raffazzonata degli anni '60 che ha fatto precipitare molti di questi paesi nella miseria e nelle guerre etniche legate anche all'instaurazione di dittature corrotte e il più delle volte, lo si deve riconoscere, socialiste.</t>
  </si>
  <si>
    <t>What we would like to say is that cancelling poor countries' debt is no doubt a laudable intention and we are in favour of staggering payments, but we would like to see the root of the trouble being tackled with the same seriousness.</t>
  </si>
  <si>
    <t>Ciò che desideriamo dire è che annullare il debito dei paesi poveri è forse un'intenzione lodevole e siamo favorevoli a scaglionamenti, ma vorremmo anche che si affrontassero con serietà le cause del male.</t>
  </si>
  <si>
    <t>We may note, for example, that until the 1990s, the African states which were still linked to France by means of economic, monetary and military cooperation agreements represented a haven of stability and relative prosperity.</t>
  </si>
  <si>
    <t>Constatiamo, per esempio, che fino agli anni '90 gli Stati africani rimasti legati alla Francia attraverso accordi di cooperazione economica, monetaria e militare costituivano un'oasi di stabilità e di relativa prosperità.</t>
  </si>
  <si>
    <t>The same is true of the states which have maintained links with western powers by means of economic agreements of this type.</t>
  </si>
  <si>
    <t>Lo stesso vale per gli Stati rimasti legati a potenze occidentali tramite accordi economici simili.</t>
  </si>
  <si>
    <t>We think this is a more serious solution to the problems of the third world than the outrageous recommendation which the UN made on 4 January to the effect that, in order to offset its falling birth rate, Europe should prepare to accept 159 million immigrants from African countries over the next 25 years.</t>
  </si>
  <si>
    <t>Ci sembra che questa sia una soluzione ai problemi del terzo mondo più seria dell'inaudita raccomandazione formulata dall'ONU il 4 gennaio, secondo la quale l'Europa, per ovviare al problema della denatalità, dovrebbe accogliere in 25 anni 159 milioni di immigrati provenienti dai paesi africani.</t>
  </si>
  <si>
    <t>Turning Europe into a third-world country is not, we feel, the way to help the third world achieve a genuine degree of economic development.</t>
  </si>
  <si>
    <t>Non crediamo che si riuscirà ad aiutare il terzo mondo a raggiungere un elevato grado di sviluppo economico terzomondizzando l'Europa.</t>
  </si>
  <si>
    <t>The real solution is in Africa in the form of a development policy which enables Africans to live in their own countries, which raises the question of the alleged benefits of free trade. Our opinion is that there are no real benefits or, if there are, then only for countries at a comparable economic and social level, and that it is only when protected by secure frontiers and customs rights that these countries will gradually progress from the cottage industry phase to that of industrialisation.</t>
  </si>
  <si>
    <t>In Africa la vera soluzione risiede in una politica di sviluppo che consenta agli africani di vivere nei loro paesi, e a questo proposito ci si deve interrogare sui presunti benefici del libero scambio, che noi riteniamo non siano reali, o piuttosto che lo siano solo fra paesi di livello economico e sociale comparabile, e crediamo che solo al riparo di frontiere sicure e di dazi doganali questi paesi passeranno progressivamente dalla fase dell'artigianato a quella dell'industrializzazione.</t>
  </si>
  <si>
    <t>Mr President, this year is 2000 AD, a jubilee year.</t>
  </si>
  <si>
    <t>Signor Presidente, siamo nell' anno di grazia 2000 dopo Cristo, un anno giubilare.</t>
  </si>
  <si>
    <t>It is a year in which, based on the concept of the biblical Holy Year, we need to think seriously about relieving the debt of the poorest of the poor.</t>
  </si>
  <si>
    <t>Proprio per questo, pensando all' insegnamento biblico della remissione dei debiti in occasione dei giubilei, dobbiamo adoperarci seriamente per la cancellazione del debito dei paesi più poveri.</t>
  </si>
  <si>
    <t>In the Holy Year, each fiftieth year, debts were cancelled, slaves released and the land was left fallow in Israel.</t>
  </si>
  <si>
    <t>Negli anni giubilari, ogni cinquant' anni, in Israele si cancellavano i debiti, si liberavano gli schiavi e non si seminavano i campi.</t>
  </si>
  <si>
    <t>Such a year created the opportunity to start the future with a clean slate.</t>
  </si>
  <si>
    <t>Questi anni offrivano l' occasione per affrontare il futuro liberati dal peso dei debiti passati.</t>
  </si>
  <si>
    <t>In analogy with this biblical reference, the year 2000 should become a Holy Year for the world' s poorest of the poor.</t>
  </si>
  <si>
    <t>Partendo dalla narrazione biblica, in maniera analoga a questo insegnamento, anche il 2000 deve diventare un anno giubilare per i più poveri del mondo.</t>
  </si>
  <si>
    <t>We therefore welcome national and international initiatives to reduce debts with open arms.</t>
  </si>
  <si>
    <t>Appoggiamo, quindi, convinti le iniziative nazionali e internazionali volte a ridurre il debito.</t>
  </si>
  <si>
    <t>However, I cannot refrain from making a number of critical remarks in respect of the proud announcements made by a number of G7 countries over the past few years.</t>
  </si>
  <si>
    <t>Tuttavia non posso fare a meno di commentare negativamente gli annunci pieni di superbia fatti da alcuni paesi del G7 negli ultimi anni.</t>
  </si>
  <si>
    <t>These rich countries boast about the fact that they no longer make a fuss about the gigantic amounts which these poor countries owe them.</t>
  </si>
  <si>
    <t>Questi paesi ricchi si vantano di non esigere più la restituzione delle enormi somme loro dovute dai paesi poveri.</t>
  </si>
  <si>
    <t>Experiences with the HIPC initiative dating back to 1996, however, have shown that debt reduction has not always had an altogether positive effect on the development of the poor. In the best-case scenarios, 100% debt relief only yields an actual 40% reduction in the debt.</t>
  </si>
  <si>
    <t>A ben guardare, però, le esperienze fatte con la cosiddetta iniziativa HIPC del 1996 dimostrano che la riduzione del debito non ha sempre e soltanto effetti positivi sullo sviluppo dei paesi poveri.</t>
  </si>
  <si>
    <t>The reason for this is firstly that the conditions tied in with the debt relief are such that only few countries qualify. Moreover, room for debt relief is often found in national and international budgets for development policy.</t>
  </si>
  <si>
    <t>Nei casi più fortunati, il 100 percento di cancellazione del debito comporta solo un 40 percento di riduzione effettiva perché, innanzi tutto, la cancellazione è subordinata a requisiti tali che solo pochi paesi erano in grado di soddisfare, e, inoltre, le possibilità di riduzione del debito non di rado vengono cercate e trovate all' interno dei bilanci nazionali e internazionali della politica dello sviluppo, cosicché non si può affermare che la riduzione del debito permetta di liberare nuove risorse finanziarie, poiché in realtà si opera semplicemente una ridestinazione di fondi di bilancio già esistenti.</t>
  </si>
  <si>
    <t>As such, it is not a matter of making available additional financial resources but more a matter of shifting funds.</t>
  </si>
  <si>
    <t>E' ben vero che i paesi poveri spendono meno per pagare i loro debiti, però nello stesso tempo ricevono meno aiuti internazionali.</t>
  </si>
  <si>
    <t>Poor countries may spend less on repaying their debts, but they also have to cope with a drop in foreign aid. If we really want to take the fight against world poverty seriously, debt reduction should be accompanied by an active policy to combat poverty.</t>
  </si>
  <si>
    <t>Se vogliamo affrontare in modo serio il problema della povertà nel mondo, la riduzione del debito deve essere accompagnata da un' attiva politica di lotta contro la povertà.</t>
  </si>
  <si>
    <t>In this respect, it is desirable to deploy local governments and NGOs.</t>
  </si>
  <si>
    <t>In tale ottica, è auspicabile l' impegno anche da parte delle autorità locali e delle organizzazioni non governative.</t>
  </si>
  <si>
    <t>These minor observations, however, do not detract from the fact that concessions made must be met and new initiatives have to be launched.</t>
  </si>
  <si>
    <t>Queste mie osservazioni nulla tolgono al fatto che le promesse devono essere mantenute e che occorre realizzare iniziative nuove.</t>
  </si>
  <si>
    <t>A careful and generous stance is a welcome bonus in this respect.</t>
  </si>
  <si>
    <t>Un atteggiamento attento e generoso appare auspicabile.</t>
  </si>
  <si>
    <t>The Commission, Member States and international donors must make every effort to turn the year of Our Lord 2000 into a Holy Year in the true sense of the word.</t>
  </si>
  <si>
    <t>La Commissione, gli Stati membri e i donatori internazionali devono fare di tutto affinché quest' anno del Signore, l' anno 2000, sia veramente un anno giubilare.</t>
  </si>
  <si>
    <t>Mr President, fine words have been spoken about cancelling the enormous debts of a large number of developing countries to mark the millennium, as Mr Van Dam mentioned a moment ago.</t>
  </si>
  <si>
    <t>Signor Presidente, sia in occasione del giubileo, di cui ha testé parlato l' onorevole Van Dam, sia durante le riunioni del G7, del Vertice europeo di Lisbona e più recentemente del Vertice euro-africano del Cairo sono state pronunciate bellissime parole sulla cancellazione dell' enorme debito che grava su un gran numero di paesi in via di sviluppo.</t>
  </si>
  <si>
    <t>These speeches were given at the G7 meeting, at the European Summit in Lisbon and at the recent Euro-African Summit in Cairo.</t>
  </si>
  <si>
    <t>La domanda che ci poniamo oggi è la seguente: quante di quelle belle parole saranno tradotte effettivamente in pratica?</t>
  </si>
  <si>
    <t>The question we are left with today is: what will come of this?</t>
  </si>
  <si>
    <t>Ci sono stati illustrati una serie di esempi relativi alle iniziative HIPC-I e HIPC-II.</t>
  </si>
  <si>
    <t>We have heard a few examples from the HIPC-I and HIPC-II programmes and I understand that 1 billion is tied up in this second programme. The total debt burden of all developing countries comes to 350 billion.</t>
  </si>
  <si>
    <t>Se non ho capito male, per il secondo programma è stato previsto un importo di un miliardo; ma, posto che il debito totale di tutti i paesi in via di sviluppo messi insieme ammonta a 350 miliardi, quel miliardo è veramente - come si suol dire - bruscolini.</t>
  </si>
  <si>
    <t>This means that, in comparison, this 1 billion is really peanuts. Many of those countries pay 25% to 40% of their national budget on interest and repayment into banks in Western Europe, the United States and Japan.</t>
  </si>
  <si>
    <t>In molti paesi in via di sviluppo una quota compresa tra il 25 e il 40 percento del bilancio nazionale viene impiegata per pagare gli interessi e per saldare i debiti contratti con le banche dell' Europa occidentale, degli Stati Uniti e del Giappone.</t>
  </si>
  <si>
    <t>The harsh reality is that the billions which are paid to repay debts far exceed the development aid.</t>
  </si>
  <si>
    <t>L' amara realtà è che l' ammontare dei fondi destinati al servizio del debito è ben superiore a quello degli aiuti allo sviluppo.</t>
  </si>
  <si>
    <t>That is a disastrous situation because we often ask ourselves why our development aid does not work. Well, here is one of the most important reasons.</t>
  </si>
  <si>
    <t>Si tratta di una situazione catastrofica, e spesso ci chiediamo come mai i nostri aiuti allo sviluppo non siano efficaci; bene, questa ne è una delle cause principali.</t>
  </si>
  <si>
    <t>If a sum of money comes in and subsequently a sum has to be repaid which is three or four times the original amount, then those countries will not make any headway, of course.</t>
  </si>
  <si>
    <t>Se nei paesi in via di sviluppo i soldi vengono versati da una mano ma poi devono essere restituiti da tre o quattro mani, è evidente che quei paesi non potranno fare progressi.</t>
  </si>
  <si>
    <t>One question which remains is: should you cancel debts unconditionally?</t>
  </si>
  <si>
    <t>Una questione che rimane irrisolta è se la cancellazione del debito debba essere o meno legata al rispetto di determinate condizioni.</t>
  </si>
  <si>
    <t>I do not share the view of Mr Miranda or other MEPs who think one should. In my opinion, conditions should very much be part of the deal.</t>
  </si>
  <si>
    <t>Non condivido la posizione sostenuta dall' onorevole Miranda e da altri, che rispondono di no; ritengo che delle condizioni ci debbano essere.</t>
  </si>
  <si>
    <t>The countries involved should be the poorest ones, to start with.</t>
  </si>
  <si>
    <t>Tanto per cominciare, una delle condizioni è che si tratti dei paesi più poveri.</t>
  </si>
  <si>
    <t>They should have a democratic government and a pluriform parliament which keeps the government in check.</t>
  </si>
  <si>
    <t>Poi ci devono essere un governo democratico e un parlamento pluralista che vigili correttamente sull' operato del governo.</t>
  </si>
  <si>
    <t>The country must fight corruption actively.</t>
  </si>
  <si>
    <t>Inoltre, il paese deve combattere attivamente la corruzione, non deve essere in guerra contro altri o non deve partecipare a guerre.</t>
  </si>
  <si>
    <t>The countries concerned should not be at war or participate in wars, and an agreed proportion of the budget must really be spent on social schemes for the poorest citizens, and must be invested in education, health care and social security.</t>
  </si>
  <si>
    <t>Infine, una parte convenuta del bilancio deve essere destinata concretamente a programmi sociali a favore dei cittadini più indigenti nel settore dell' istruzione, dell' assistenza sanitaria e della sicurezza sociale.</t>
  </si>
  <si>
    <t>I do not agree with Mr Da Costa who said a moment ago that this might be somewhat neo-colonial. It was even agreed in Copenhagen, at the Social Summit for developing countries which was held there a while ago, that a proportion was to be spent on those costs.</t>
  </si>
  <si>
    <t>Non sono d' accordo con il Presidente in carica del Consiglio da Costa che ha appena detto che tutto ciò suona un po' "neocolonialista" : niente meno che al Vertice sociale per i paesi in via di sviluppo tenutosi a Copenaghen si decise di comune accordo che una parte dei fondi di bilancio sarebbe stata destinata a questi fini.</t>
  </si>
  <si>
    <t>Mr President, we should really call for something to be done about this.</t>
  </si>
  <si>
    <t>We should simply spend 10% of the total development budget on cancelling these debts. If we do nothing, the countries will remain trapped in a downward spiral.</t>
  </si>
  <si>
    <t>Signor Presidente, l' appello che dobbiamo lanciare è: fate qualcosa, destinate anche semplicemente il 10 percento del bilancio totale dello sviluppo alla cancellazione del debito, perché, se non faremo nulla, i paesi in via di sviluppo rimarranno prigionieri di una spirale che li trascinerà sempre più verso il basso.</t>
  </si>
  <si>
    <t>Mr President, I have listened with interest to both the Council and the Commission.</t>
  </si>
  <si>
    <t>Signor Presidente, ho ascoltato con molto interesse sia il Consiglio che la Commissione.</t>
  </si>
  <si>
    <t>The Socialist Group considers that the debt which blights the development of the world' s poorest countries cannot be dealt with in isolation, as a purely financial problem, but it must be dealt with within the framework of a broad and coherent strategy which, through the eradication of poverty, leads to development.</t>
  </si>
  <si>
    <t>Il gruppo PSE ritiene che il debito che sta attanagliando lo sviluppo dei paesi più poveri del mondo non si possa trattare in modo isolato, come un problema strettamente finanziario, bensì debba essere inquadrato all'interno di una strategia ampia e coerente che, attraverso lo sradicamento della povertà, sfoci nello sviluppo.</t>
  </si>
  <si>
    <t>To this end, firstly, the cancellation of debt must not involve the removal of other sources of finance, but cancellation must be one more measure in a coherent development policy.</t>
  </si>
  <si>
    <t>Per far questo occorre, innanzitutto, che dalla cancellazione del debito non derivi la soppressione di altre fonti di finanziamento e che il condono costituisca invece una delle tante misure di una coerente politica di sviluppo.</t>
  </si>
  <si>
    <t>Secondly, the funds made available through the cancellation of debt must be used for human development funds, particularly for investment in health and education.</t>
  </si>
  <si>
    <t>In secondo luogo, è necessario che i fondi liberati dal condono si convertano in fondi per lo sviluppo umano, in particolare in investimenti nella sanità e nell'istruzione.</t>
  </si>
  <si>
    <t>I do not agree with the Council when it says that this may mean a new form of colonisation.</t>
  </si>
  <si>
    <t>Non sono d'accordo su quanto ha affermato il Consiglio, ovvero che questa potrebbe diventare una nuova forma di colonizzazione.</t>
  </si>
  <si>
    <t>I do not believe that to be the case.</t>
  </si>
  <si>
    <t>Non credo sia così.</t>
  </si>
  <si>
    <t>In order to be effective, in development terms, the cancellation of debt also requires, as we request in the resolution, a global strategy implemented in unison in and by the international financial institutions.</t>
  </si>
  <si>
    <t>Per essere efficace, in termini di sviluppo, la cancellazione del debito necessita altresì, come richiesto nella risoluzione, di una strategia mondiale attuata all'unisono da parte delle istituzioni finanziarie internazionali.</t>
  </si>
  <si>
    <t>The European Union, as a major contributor of development aid, must coordinate its action in this regard and make the elimination of poverty the common objective of its Member States, one aspect of this being the cancellation of debt in the poorest countries.</t>
  </si>
  <si>
    <t>L'Unione europea, quale maggior donatore di aiuti allo sviluppo, deve coordinare la sua azione e fare dell'eliminazione della povertà un obiettivo comune a tutti i suoi Stati membri, considerando la cancellazione del debito dei paesi più poveri uno degli aspetti di tale obiettivo.</t>
  </si>
  <si>
    <t>This is therefore an example of the need for coherence and coordination between Community policies.</t>
  </si>
  <si>
    <t>Ci troviamo così di fronte a un caso di coerenza e di coordinamento tra le politiche comunitarie.</t>
  </si>
  <si>
    <t>The common foreign and security policy, which we too often treat as just a security policy, must address this issue as well as commercial and development policies.</t>
  </si>
  <si>
    <t>La politica estera e di sicurezza comune, che troppo spesso interpretiamo esclusivamente come politica di sicurezza, deve occuparsi di questo aspetto allo stesso modo delle politiche commerciali e delle politiche di sviluppo.</t>
  </si>
  <si>
    <t>The highly-indebted poor countries, who are the beneficiaries of this debt cancellation strategy that has already been adopted by the World Bank and the International Monetary Fund, must commit themselves to suitable macroeconomic policies, to social development objectives, to increase the credibility of the state, which is the only way to attract foreign investment, and to strengthen their institutional capacity.</t>
  </si>
  <si>
    <t>Per quanto riguarda i paesi poveri altamente indebitati, beneficiari di questa strategia di annullamento del debito già accettata dalla Banca mondiale e dal Fondo monetario internazionale, essi devono impegnarsi ad attuare politiche macroeconomiche appropriate, con obiettivi di sviluppo sociale e di innalzamento del livello di affidabilità dello Stato, come unico modo per attirare investimenti esteri, e con il rafforzamento della capacità istituzionale.</t>
  </si>
  <si>
    <t>By uniting the actions of debtors and creditors in a global strategy aimed at the elimination of poverty, it is possible that we will achieve objective 15 of the Copenhagen Summit on social development, which is an objective which we fully identify with.</t>
  </si>
  <si>
    <t>Unendo l'azione di debitori e creditori in una strategia globale finalizzata all'eliminazione della povertà, forse si riuscirà a raggiungere l'obiettivo 15 15 del Vertice di Copenaghen sullo sviluppo sociale, obiettivo in cui ci identifichiamo pienamente.</t>
  </si>
  <si>
    <t>We therefore strongly urge all Member States and the Commission to support the international financial institutions' HIPC initiative for highly indebted poor countries.</t>
  </si>
  <si>
    <t>Chiediamo pertanto con fermezza a tutti gli Stati membri e alla Commissione di appoggiare l'iniziativa HIPC delle istituzioni finanziarie internazionali a favore dei paesi poveri altamente indebitati.</t>
  </si>
  <si>
    <t>Mr President, it is commendable that the international community is apparently serious about reducing debt.</t>
  </si>
  <si>
    <t>Signor Presidente, è lodevole che la comunità internazionale sia ora intenzionata, a quanto pare, a cancellare il debito dei paesi poveri.</t>
  </si>
  <si>
    <t>Unfortunately, this inspired policy comes too late, far too late.</t>
  </si>
  <si>
    <t>Purtroppo, però, questa politica ispirata arriva tardi, troppo tardi.</t>
  </si>
  <si>
    <t>As early as the late eighties, UNICEF stated that the rich obtained the loans in the Third World and the poor were saddled with the debts, and UNICEF was right.</t>
  </si>
  <si>
    <t>Già alla fine degli anni '80 l' UNICEF denunciò che, nel Terzo mondo, i prestiti finiscono nelle mani dei ricchi, mentre l' onere dei debiti viene fatto ricadere sulle spalle dei poveri.</t>
  </si>
  <si>
    <t>According to Oxfam, there are 19 000 children who die daily in the developing countries as a result of the debt burden and as an indirect result, admittedly, of the IMF programmes which require certain countries to cut down their health care expenditure by one third.</t>
  </si>
  <si>
    <t>Secondo Oxfam, nei paesi in via di sviluppo ogni giorno 19.000 bambini muoiono a causa del debito, come conseguenza indiretta dei programmi del Fondo monetario internazionale che impegnano determinati paesi a ridurre di un terzo le loro spese per l' assistenza sanitaria.</t>
  </si>
  <si>
    <t>Is it not mind-boggling that countries sometimes have to spend up to 40% of their budget on paying off debts, which have often been accumulated by irresponsible and avaricious dictators, with the unspoken collaboration of the World Bank and private western banks?</t>
  </si>
  <si>
    <t>Non è folle che alcuni paesi debbano impiegare fino al 40 percento delle loro risorse di bilancio per restituire debiti che spesso sono stati contratti da dittatori avidi e irresponsabili con la tacita collaborazione della Banca mondiale e delle banche private occidentali?</t>
  </si>
  <si>
    <t>Let us learn from past experience.</t>
  </si>
  <si>
    <t>Cerchiamo, allora, di trarre lezioni dal passato.</t>
  </si>
  <si>
    <t>I am in favour of debt reduction but not on a level repayment or unconditional basis. It should feature as part of an integrated and multi-lateral strategy.</t>
  </si>
  <si>
    <t>Sono favorevole ad una cancellazione del debito, purché però tale cancellazione non sia né lineare né incondizionata, si inserisca nel quadro di una strategia integrata e multilaterale e sia collegata al rispetto di requisiti per quanto concerne un corretto governo del paese.</t>
  </si>
  <si>
    <t>It must be accompanied by proper management requirements. These requirements must be followed by hard guarantees from the countries involved: guarantees that the funding made available by cancelling debts is used to fight poverty; guarantees that the funding will no longer be used to finance arms deals and other military activities.</t>
  </si>
  <si>
    <t>A fronte di questi requisiti, i paesi interessati devono fornire solidissime garanzie del fatto che le maggiori risorse finanziarie liberate grazie alla cancellazione del debito saranno utilizzate per combattere la povertà e non per finanziare acquisti di armamenti, né per svolgere attività militari.</t>
  </si>
  <si>
    <t>Mr Da Costa, that is not neo-colonialism in my book. It is making sure that the funds of the European taxpayer are not misused to fund wars - crazy wars - in Africa.</t>
  </si>
  <si>
    <t>Non si tratta di neocolonialismo, Presidente da Costa; si tratta di vigilare sull' uso che si fa dei soldi dei contribuenti europei, onde assicurare che non siano impiegati per finanziare guerre, assurde e folli guerre in Africa.</t>
  </si>
  <si>
    <t>Conditionality requires courage and - you will have to forgive me - more courage than the Member States and the Commission have displayed so far.</t>
  </si>
  <si>
    <t>La condizionalità richiede coraggio, anzi, non me ne vogliate se affermo che richiede più coraggio di quanto gli Stati membri e la Commissione abbiano dimostrato fino ad ora.</t>
  </si>
  <si>
    <t>Mr President, as others have said, many promises have been made on debt relief but in fact very few have been delivered.</t>
  </si>
  <si>
    <t>Signor Presidente, come hanno già osservato altri oratori, si sono fatte molte promesse in materia di abbattimento del debito, ma in realtà ne sono state mantenute ben poche.</t>
  </si>
  <si>
    <t>After all the headlines that we heard at Cologne last year, less than $13 billion of the $100 billion promised has actually been cancelled and as the Commission and the Council have told us, contributions to the HIPC Trust Fund are still way below target.</t>
  </si>
  <si>
    <t>Dopo tutti i titoli che abbiamo letto l' anno scorso a Colonia, dei 100 miliardi di dollari promessi, di fatto ne sono stati cancellati meno di 13 e, come ci dicono la Commissione e il Consiglio, i contributi al fondo fiduciario HIPC sono ancora ben inferiori all' obiettivo previsto.</t>
  </si>
  <si>
    <t>As the Commissioner rightly says, the burden deserves to be shared.</t>
  </si>
  <si>
    <t>Come afferma giustamente il Commissario, l' onere dev' essere condiviso.</t>
  </si>
  <si>
    <t>The fact is that despite a $1 trillion budget surplus over 10 years, President Clinton is not able to squeeze $210 million for HIPC out of Congress.</t>
  </si>
  <si>
    <t>Il fatto è che, nonostante un' eccedenza di bilancio di mille miliardi di dollari nell' arco di 10 anni, il Presidente Clinton non è in grado di spremere dal Congresso 210 milioni di dollari per l' iniziativa HIPC.</t>
  </si>
  <si>
    <t>That is an appalling fact for us to take on board.</t>
  </si>
  <si>
    <t>E' un esito vergognoso da accettare.</t>
  </si>
  <si>
    <t>It is also the case that we are still waiting for the World Bank and the IMF to come up with something similar to the European Union.</t>
  </si>
  <si>
    <t>Il fatto è che stiamo anche aspettando che la Banca mondiale e l' FMI concepiscano qualcosa di analogo per l' Unione europea.</t>
  </si>
  <si>
    <t>All G7 countries have promised some form of 100% debt cancellation, but many of them are very slow and disinclined to do it in the way that we would like.</t>
  </si>
  <si>
    <t>Tutti i paesi del G7 hanno promesso una forma di cancellazione totale del debito, ma molti sono piuttosto lenti e ben poco propensi a farlo nel modo in cui auspichiamo.</t>
  </si>
  <si>
    <t>Also, to qualify for debt relief, each country has to complete a long and often contradictory 'HIPC' process, and only 5 countries have so far managed to go through the hoops that they are being asked to go through.</t>
  </si>
  <si>
    <t>Inoltre, per poter beneficiare dell' abbattimento del debito, ogni paese deve completare una lunga e spesso contraddittoria procedura HIPC e solo 5 paesi sono finora riusciti con i salti mortali a superare le difficoltà loro imposte.</t>
  </si>
  <si>
    <t>So far, the United Kingdom is the only country that has offered 100% debt cancellation.</t>
  </si>
  <si>
    <t>Finora il Regno Unito è l' unico paese ad avere offerto la cancellazione totale del debito.</t>
  </si>
  <si>
    <t>France, Germany and Japan only include pre-cut-off debts and so ignore a significant portion of debt.</t>
  </si>
  <si>
    <t>Francia, Germania e Giappone contemplano solo debiti già ridotti in precedenza e quindi ignorano una quota significativa del debito.</t>
  </si>
  <si>
    <t>Japan, incidentally, ties its debt relief to responsibility to buy Japanese exports.</t>
  </si>
  <si>
    <t>Il Giappone, incidentalmente, condiziona la riduzione del debito all' impegno di acquistare esportazioni giapponesi.</t>
  </si>
  <si>
    <t>On Mozambique, for instance, it is very significant that the IMF, the World Bank and the Paris Club only postponed payments from Mozambique and then actually lent more money.</t>
  </si>
  <si>
    <t>Riguardo al Mozambico, per esempio, è molto significativo che FMI, Banca mondiale e Club di Parigi si siano limitati a prorogare i pagamenti dovuti dal Mozambico e di fatto abbiano poi prestato altri fondi.</t>
  </si>
  <si>
    <t>So, what I would say, finally, is that we in this Parliament urge all the creditors to stop delaying and to start working really hard towards fulfilling full debt cancellation for the poorest countries.</t>
  </si>
  <si>
    <t>In conclusione, quindi, vorrei dire che noi deputati al Parlamento europeo invitiamo tutti i creditori a smettere di procrastinare e ad iniziare a lavorare sodo per realizzare la piena cancellazione del debito dei paesi più poveri.</t>
  </si>
  <si>
    <t>Of course, I agree with all my colleagues, the poorest countries who fulfil the criteria of delivering debt relief to those countries that show a commitment to social sector and human development support.</t>
  </si>
  <si>
    <t>Naturalmente - sono d' accordo con tutti i colleghi - mi riferisco ai paesi più poveri che soddisfano i criteri per ottenere la cancellazione del debito e che dimostrano il proprio impegno nei confronti del settore sociale e del sostegno allo sviluppo umano.</t>
  </si>
  <si>
    <t>Mr President, ladies and gentlemen, I think that it has become quite clear today that the situation referred to in the question is of great concern and has attracted the Council' s attention.</t>
  </si>
  <si>
    <t>Signor Presidente, onorevoli parlamentari, ritengo sia stato messo in chiaro nella seduta odierna che la situazione esposta nell' interrogazione è preoccupante e in quanto tale ha mobilitato l' attenzione del Consiglio.</t>
  </si>
  <si>
    <t>This is essentially an issue on which there is a degree of agreement, particularly within the European Union.</t>
  </si>
  <si>
    <t>Si tratta in sostanza di una questione che gode di un relativo consenso, in particolare all' interno dell' Unione europea.</t>
  </si>
  <si>
    <t>The Portuguese Presidency of the European Union has furthermore taken care to include this issue in its working programme and has ensured that it was a key part of the agenda of the Cairo Euro-African summit.</t>
  </si>
  <si>
    <t>La Presidenza portoghese dell' Unione europea, tra l' altro, ha avuto la sollecitudine di inserirla nel suo programma di lavoro e non ha mancato di collocarla nell' agenda discussa al Vertice euro-africano del Cairo.</t>
  </si>
  <si>
    <t>This issue must, however, be considered calmly and carefully, without any histrionics, given the serious situation that the populations of the highly indebted countries find themselves in.</t>
  </si>
  <si>
    <t>Ma tale questione va affrontata in modo sereno e ponderato, senza ricorrere a toni drammatici, considerata la situazione, già di per sé grave, che colpisce le popolazioni dei paesi altamente indebitati.</t>
  </si>
  <si>
    <t>The fundamental issue of debt is not the central issue for these countries - the main issue is their development, and this is the key point behind all this.</t>
  </si>
  <si>
    <t>La questione essenziale del debito non è il problema centrale dei paesi chiamati in causa: il vero problema che sta dietro a tutto ciò è il loro sviluppo.</t>
  </si>
  <si>
    <t>We must all be aware that what is currently at stake is the global debate on general development policy and, in particular, on the role of the European Union and its Member States in defining this policy at world level.</t>
  </si>
  <si>
    <t>Dobbiamo essere tutti consapevoli del fatto che è la riflessione globale sulla politica generale di sviluppo ad essere messa in discussione, in particolare rispetto al modo in cui l' Unione europea ed i suoi Stati membri si pongono nel contesto mondiale all' interno del quale viene definita tale politica.</t>
  </si>
  <si>
    <t>This is the crucial issue: debt is a symptom but underdevelopment is the disease.</t>
  </si>
  <si>
    <t>E' questo il punto fondamentale: il debito è un sintomo, la malattia è il sottosviluppo.</t>
  </si>
  <si>
    <t>There are indeed problems of inequality and of the uneven distribution of wealth in these countries, but these problems must be overcome through political solutions.</t>
  </si>
  <si>
    <t>In questi paesi esistono problemi di diseguaglianza e di distribuzione differenziata della ricchezza, ma si tratta di questioni che devono essere superate attraverso soluzioni di natura politica.</t>
  </si>
  <si>
    <t>I spoke just now about the temptation or tendency to adopt a neo-colonial approach, but I was by no means implying that some aid conditions - a subject which is in fact influenced by the current philosophy behind ACP-EU cooperation - are not perfectly legitimate and acceptable.</t>
  </si>
  <si>
    <t>Ho parlato poco fa delle tentazioni e delle derive neocolonialiste, ma non volevo affermare in alcun modo che il carattere condizionale che caratterizza l' attribuzione degli aiuti non sia perfettamente legittimo e normale, come peraltro emerge da quella che oggi è la filosofia insita nella cooperazione ACP-UE.</t>
  </si>
  <si>
    <t>What we must not forget is that there is a code of conduct for the internal management of resource allocation, and in particular for resources released for these countries as debt relief.</t>
  </si>
  <si>
    <t>Tuttavia non possiamo dimenticare che esiste una linea di condotta in relazione alla gestione interna dell' attribuzione delle risorse, in particolare delle risorse liberate da questi stessi paesi in virtù dell' alleggerimento del debito.</t>
  </si>
  <si>
    <t>We must be reasonably careful to find a way to respect the right of these countries' governments to manage these funds.</t>
  </si>
  <si>
    <t>Dobbiamo prestare una certa attenzione all' esigenza di rispettare comunque la gestione di tali importi praticata dai governanti dei paesi in questione.</t>
  </si>
  <si>
    <t>We must understand that we have to endeavour to ensure that political conditionality and the strengthening of democracy in these countries are the key factors underpinning our action.</t>
  </si>
  <si>
    <t>Dobbiamo renderci conto che è necessario adoperarsi per garantire che determinate condizioni a livello politico e il rafforzamento della democrazia in questi paesi siano posti alla base della nostra azione.</t>
  </si>
  <si>
    <t>Working towards good governance and working towards strengthening democratic structures and political participation are vital factors in creating free societies which provide for better management of internal resources and more appropriate management of wealth distribution and, in particular, which do not encourage corruption and the siphoning-off of funds.</t>
  </si>
  <si>
    <t>Il lavoro a favore del buon governo, del rafforzamento delle strutture democratiche e della partecipazione politica sono elementi fondamentali per creare società libere che consentano una gestione migliore delle risorse interne ed una distribuzione più adeguata della ricchezza e, in particolare, non favoriscano la corruzione e il dirottamento dei fondi.</t>
  </si>
  <si>
    <t>It is our opinion that these issues are fundamentally linked to development.</t>
  </si>
  <si>
    <t>Pensiamo si tratti di questioni di base legate allo sviluppo.</t>
  </si>
  <si>
    <t>As I said, the issue of debt is a symptom of a much more global issue, namely development.</t>
  </si>
  <si>
    <t>Come ho già detto, ritengo che il debito sia un sintomo di qualcosa di più globale: lo sviluppo.</t>
  </si>
  <si>
    <t>I think that the European Union and the Member States have demonstrated that they are mindful of the problems in this field and that they have concrete measures to propose in order to address them.</t>
  </si>
  <si>
    <t>Ritengo che l' Unione europea e gli Stati membri abbiano dato prova al riguardo di essere attenti e di avere proposte concrete da avanzare in materia.</t>
  </si>
  <si>
    <t>Mr President, I wish to begin by commenting on the necessity of conditionality.</t>
  </si>
  <si>
    <t>Signor Presidente, vorrei iniziare con alcune osservazioni sull' esigenza della condizionalità.</t>
  </si>
  <si>
    <t>I agree with a number of the contributions here.</t>
  </si>
  <si>
    <t>Concordo con diversi deputati oggi intervenuti.</t>
  </si>
  <si>
    <t>I would also say that what we are facing here is not a tighter regime of conditionality than what Member States are actually pursuing in their bilateral development cooperation, as nowadays it is necessary to ensure that the use of resources corresponds to the goals that are set.</t>
  </si>
  <si>
    <t>Vorrei aggiungere che ciò di cui stiamo parlando non è un regime di condizionalità più rigoroso rispetto a quello che di fatto applicano gli Stati membri nei loro accordi di cooperazione bilaterali, in quanto oggigiorno è necessario garantire che l' impiego delle risorse risponda agli obiettivi cui sono destinate.</t>
  </si>
  <si>
    <t>If we look at the substance, it is also the link to focusing better on social aspects in the HIPC countries - that is the key to what they have to do.</t>
  </si>
  <si>
    <t>Se guardiamo alla sostanza, si tratta anche del vincolo a concentrarsi meglio sugli aspetti sociali nei paesi HIPC, che è la chiave di quanto sono tenuti a fare.</t>
  </si>
  <si>
    <t>There is also evidence of this being taken up by the World Bank and the IMF, with those institutions coming on board in terms of giving priority to these aspects.</t>
  </si>
  <si>
    <t>Vi sono anche prove del fatto che questo principio viene accolto dalla Banca mondiale e dall' FMI, nel senso che tali istituzioni vi aderiscono accordando la priorità a detti aspetti.</t>
  </si>
  <si>
    <t>In a way, one could say that we are witnessing a move from the Washington consensus to the Copenhagen consensus.</t>
  </si>
  <si>
    <t>In un certo senso, si potrebbe dire che stiamo assistendo ad un passaggio dal consenso di Washington al consenso di Copenaghen.</t>
  </si>
  <si>
    <t>The good part of this is that the IMF, with the poverty reduction strategy papers, is aligning itself with the goals the World Bank set a few years ago.</t>
  </si>
  <si>
    <t>L' aspetto positivo della questione è che l' FMI, con i documenti sulla strategia di riduzione della povertà, si sta allineando agli obiettivi definiti qualche anno fa dalla Banca mondiale.</t>
  </si>
  <si>
    <t>All this shows that the fight against poverty is at the centre of this effort.</t>
  </si>
  <si>
    <t>Tutto questo dimostra che la lotta contro la povertà è al centro degli sforzi.</t>
  </si>
  <si>
    <t>So the combination of keeping the focus on perhaps narrowly defined HIPC countries and looking at the social consequences inside those countries is quite reasonable.</t>
  </si>
  <si>
    <t>Pertanto, associare il mantenimento dell' attenzione sui paesi forse troppo limitatamente definiti HIPC all' esame delle conseguenze sociali all' interno di tali paesi è una soluzione molto ragionevole.</t>
  </si>
  <si>
    <t>I turn to the matter of whether too few countries are part of the initiative.</t>
  </si>
  <si>
    <t>Vorrei ora esaminare la questione che forse i paesi partecipanti all' iniziativa sono troppo pochi.</t>
  </si>
  <si>
    <t>It would be wrong to think that we could simply broaden its scope and welcome all developing countries to it.</t>
  </si>
  <si>
    <t>Sarebbe errato pensare di poterne semplicemente ampliare la portata ed accogliere tutti i paesi in via di sviluppo.</t>
  </si>
  <si>
    <t>There would be a number of adverse effects if we did so.</t>
  </si>
  <si>
    <t>Se agissimo in tal senso si produrrebbero diversi effetti negativi.</t>
  </si>
  <si>
    <t>Firstly, the cost of the HIPC initiative would increase dramatically because the wealthier these countries are, or the less poor, the bigger the debt they have acquired.</t>
  </si>
  <si>
    <t>In primo luogo, il costo dell' iniziativa HIPC aumenterebbe drasticamente giacché quanto più ricchi - o meno poveri - sono tali paesi, tanto maggiore è il debito che hanno accumulato.</t>
  </si>
  <si>
    <t>So it must be borne in mind that this has to do with helping the poorest countries to determine those areas in which they can manage the remaining debt.</t>
  </si>
  <si>
    <t>Pertanto si deve ricordare che stiamo parlando di aiutare i paesi più poveri a determinare i settori in cui possono gestire il debito rimanente.</t>
  </si>
  <si>
    <t>The idea was never to cancel all debt from the Third World countries because that was totally impracticable.</t>
  </si>
  <si>
    <t>L' idea non è mai stata quella di cancellare l' intero debito dei paesi del terzo mondo, perché tale idea è del tutto impraticabile.</t>
  </si>
  <si>
    <t>We are at a level of 0.22% or 0.23% for official development assistance, far from the 0.7% target that in principle everybody has agreed to and which only a limited number of countries have actually reached.</t>
  </si>
  <si>
    <t>Siamo ad un livello pari allo 0,22 o 0,23 percento per l' assistenza allo sviluppo ufficiale, ben lontano dall' obiettivo dello 0,7 percento che in linea di principio è stato accolto da tutti ma che solo un numero ridotto di paesi ha di fatto raggiunto.</t>
  </si>
  <si>
    <t>The 350bn would not be a manageable figure, and also the value for the poorest countries would be watered down if it were shared amongst the less poor middle-income countries.</t>
  </si>
  <si>
    <t>L' importo di 350 miliardi non sarebbe gestibile, ed anche la quota per i paesi più poveri risulterebbe ridotta se dovesse essere ripartita tra i paesi meno poveri a reddito medio.</t>
  </si>
  <si>
    <t>I would say to Mrs Schörling that almost all money for HIPC is found from the existing development budgets.</t>
  </si>
  <si>
    <t>Vorrei dire alla onorevole Schörling che quasi tutti i fondi per l' iniziativa HIPC provengono dalle dotazioni esistenti a favore dello sviluppo.</t>
  </si>
  <si>
    <t>This is also the case for the billion of EDF money we are reallocating.</t>
  </si>
  <si>
    <t>Questo vale anche per i fondi FES che stiamo ridistribuendo.</t>
  </si>
  <si>
    <t>The nice thing about it is that the ACP countries accepted it, and this is a reallocation that moves money from the relatively better-off to the poorest countries in the ACP group.</t>
  </si>
  <si>
    <t>L' aspetto positivo è che tale ridistribuzione è stata accettata dai paesi ACP, e si tratta di una ridistribuzione che trasferisce i fondi dai paesi che si trovano in condizioni relativamente migliori a quelli più poveri del gruppo ACP.</t>
  </si>
  <si>
    <t>So we are doing something very concrete by improving the poverty focus of our general activity in this reallocation.</t>
  </si>
  <si>
    <t>Pertanto, con questa ridistribuzione stiamo realizzando qualcosa di molto concreto, concentrando meglio la nostra attività generale sull' obiettivo della lotta contro la povertà.</t>
  </si>
  <si>
    <t>That part of it is highly welcome.</t>
  </si>
  <si>
    <t>Questo elemento ha riscosso grande favore.</t>
  </si>
  <si>
    <t>The good thing is that we had the money so we were able to do something of real value as the only donor around, except for a few elite donors who are trying to shame the rest by moving forward and setting a good example - the usual gang.</t>
  </si>
  <si>
    <t>L' aspetto felice è che avevamo a disposizione i fondi e quindi siamo stati in grado di apportare un contributo davvero valido in veste di unico donatore disponibile, eccetto per una piccola élite di donatori che stanno cercando di eclissare il resto prendendo l' iniziativa e fornendo un buon esempio, la solita banda.</t>
  </si>
  <si>
    <t>Otherwise, the European Union is the only one able to do something of real value.</t>
  </si>
  <si>
    <t>Diversamente, l' Unione europea è l' unica in grado di fare qualcosa che abbia un valore reale.</t>
  </si>
  <si>
    <t>Finally, I welcome very much the way this debate has gone.</t>
  </si>
  <si>
    <t>Infine, sono molto soddisfatto del modo in cui è stata condotta la discussione.</t>
  </si>
  <si>
    <t>Parliament's interest is an important asset for the European Union.</t>
  </si>
  <si>
    <t>La partecipazione del Parlamento arricchisce il patrimonio dell' Unione europea.</t>
  </si>
  <si>
    <t>I have received five motions for resolutions, pursuant to Rule 42(5) of the Rules of Procedure.</t>
  </si>
  <si>
    <t>Comunico di aver ricevuto cinque proposte di risoluzione ai sensi dell'articolo 42, paragrafo 5, del Regolamento.</t>
  </si>
  <si>
    <t>Situation in Zimbabwe</t>
  </si>
  <si>
    <t>Situazione nello Zimbabwe</t>
  </si>
  <si>
    <t>The next item is the statements by the Commission and the Council on the situation in Zimbabwe.</t>
  </si>
  <si>
    <t>L'ordine del giorno reca le dichiarazioni del Consiglio e della Commissione sulla situazione nello Zimbabwe.</t>
  </si>
  <si>
    <t>Mr President, ladies and gentlemen, the present pre-election campaign period in Zimbabwe continues to be marked by a climate of intimidation towards the opposition and a lack of respect for the law and for citizens' rights, sometimes with tragic consequences.</t>
  </si>
  <si>
    <t>Signor Presidente, onorevoli parlamentari, un clima intimidatorio nei confronti dell' opposizione e d'inosservanza della legge e dei diritti dei cittadini continua a caratterizzare in modo talvolta tragico l' attuale periodo pre-elettorale nello Zimbabwe.</t>
  </si>
  <si>
    <t>The situation has been growing worse despite considerable international efforts, particularly by the European Union, to persuade President Mugabe to order the so-called 'veterans' to leave the farmers' properties that they have invaded immediately, so as to guarantee the safety of all citizens, and in particular foreign nationals resident in Zimbabwe.</t>
  </si>
  <si>
    <t>La situazione si è deteriorata, nonostante i considerevoli sforzi che compiuti dalla comunità internazionale e, in particolare, dall' Unione europea affinché il Presidente Mugabe ponga immediatamente fine all' occupazione delle proprietà terriere invase dai cosiddetti "ex combattenti", in modo da garantire la sicurezza di tutti i cittadini, in particolare, dei cittadini stranieri residenti nello Zimbabwe.</t>
  </si>
  <si>
    <t>The European Union is deeply concerned at the situation in Zimbabwe and the Council has published two Presidency statements, on 13 March and on 7 May, in which it expressed its grave concern at the situation.</t>
  </si>
  <si>
    <t>L' Unione europea nutre profonda apprensione per quanto sta avvenendo nello Zimbabwe e il Consiglio ha pubblicato due dichiarazioni a nome della Presidenza, il 13 marzo e il 7 maggio, in cui esprimeva la sua viva preoccupazione per la situazione.</t>
  </si>
  <si>
    <t>All of the European Union' s candidate countries, as well as the countries of the European Economic Area, have given their backing to these statements.</t>
  </si>
  <si>
    <t>Tali dichiarazioni hanno ricevuto l' appoggio di tutti i paesi candidati, nonché dei paesi appartenenti allo Spazio economico europeo.</t>
  </si>
  <si>
    <t>Various meetings have also been held with the government of Zimbabwe, at the Council' s initiative.</t>
  </si>
  <si>
    <t>Sempre su iniziativa del Consiglio sono stati compiuti alcuni passi presso le autorità di quel paese.</t>
  </si>
  <si>
    <t>As for the fundamental issue behind the current crisis - land - the European Union has continued to state its willingness to help Zimbabwe to implement a redistribution of farmland which is compatible with respect for property rights and, in particular, with the principles and conclusions of the Donors Conference on Land Reform and Resettlement in Zimbabwe, held in Harare in 1998.</t>
  </si>
  <si>
    <t>Quanto al problema che è al centro della presente crisi, la questione della terra, l' Unione europea ribadisce di essere pronta ad aiutare lo Zimbabwe a portare a compimento una ridistribuzione agraria compatibile con il rispetto dei diritti di proprietà e, in particolare, con i principi e le conclusioni della conferenza dei donatori sulla riforma agraria nello Zimbabwe, tenutasi ad Harare nel 1998.</t>
  </si>
  <si>
    <t>With regard to the forthcoming parliamentary elections in Zimbabwe, which have been set for 24 and 25 June, it is more vital than ever for them to be held in a free, fair and transparent way and within the deadline that has been set.</t>
  </si>
  <si>
    <t>Per quanto riguarda le prossime elezioni politiche nello Zimbabwe, fissate per il 24 e 25 giugno, è indispensabile che esse si svolgano in modo libero, giusto e trasparente entro il termine previsto.</t>
  </si>
  <si>
    <t>International observers should be present at these elections so that they can observe how the elections proceed and vouch for the final result of the vote and for the legitimacy that the elections need, and guarantee that the result is accepted by the international community.</t>
  </si>
  <si>
    <t>Sarebbe auspicabile la presenza di osservatori internazionali in grado di dare testimonianza del corretto svolgimento delle elezioni, garantendo il risultato finale del voto e la legittimità necessaria al suo riconoscimento da parte della comunità internazionale.</t>
  </si>
  <si>
    <t>To this end, the European Union is prepared to send a mission of election observers, but must, of course, warn the Zimbabwean authorities of the need for satisfactory guarantees that the observers will be safe and that they will have freedom of access to all relevant premises.</t>
  </si>
  <si>
    <t>L' Unione europea, in questo particolare contesto, è pronta ad inviare una delegazione di osservatori elettorali, ma avverte ovviamente le autorità dello Zimbabwe che dovranno essere fornite garanzie soddisfacenti di sicurezza e di libertà di accesso a tutti i locali.</t>
  </si>
  <si>
    <t>The Troika of European Union Heads of Mission in Harare will personally convey this message to the Zimbabwean authorities.</t>
  </si>
  <si>
    <t>La trojka dei capi delegazione dell' Unione europea recatasi ad Harare trasmetterà di persona questo messaggio alle autorità dello Zimbabwe.</t>
  </si>
  <si>
    <t>The Commission representatives will travel there on Friday 19 May to prepare for the mission of election observers in order to verify that the appropriate conditions have been met.</t>
  </si>
  <si>
    <t>I rappresentanti della Commissione si recheranno venerdì 19 maggio nel paese per preparare l' arrivo degli osservatori elettorali, nel caso in cui vengano soddisfatti i requisiti richiesti.</t>
  </si>
  <si>
    <t>Next Monday, the General Affairs Council will consider the Commission representatives' report on their visit.</t>
  </si>
  <si>
    <t>Il prossimo lunedì il Consiglio "affari generali" prenderà in esame le valutazioni effettuate dai rappresentanti della Commissione in occasione della loro visita.</t>
  </si>
  <si>
    <t>Mr President, ladies and gentlemen, let me remind you that Zimbabwe is a partner of the European Union under the Lomé Convention, and that Zimbabwe must respect the principles enshrined in that convention, which form the basis of the European Union's cooperation policy.</t>
  </si>
  <si>
    <t>Terrei a ricordare, signor Presidente, onorevoli colleghi, che lo Zimbabwe è un partner dell' Unione europea nell' ambito della Convenzione di Lomé e che, in conformità di tale Convenzione, è tenuto a rispettare i principi in essa sanciti e che sono alla base della politica di cooperazione dell' Unione europea.</t>
  </si>
  <si>
    <t>The European Union will continue to follow developments in that country in the light of these principles and will not fail to draw the necessary conclusions in the event that these principles are not adhered to.</t>
  </si>
  <si>
    <t>L' Unione europea continuerà a seguire l' evolversi della situazione nello Zimbabwe alla luce dei suddetti principi e non mancherà di trarre le dovute conseguenze qualora essi venissero disattesi.</t>
  </si>
  <si>
    <t>The Commission is concerned about the evolving situation in Zimbabwe.</t>
  </si>
  <si>
    <t>La Commissione è preoccupata per il modo in cui evolve la situazione nello Zimbabwe.</t>
  </si>
  <si>
    <t>Zimbabwe, for decades a stable country, is now going through an increasingly severe economic and political crisis.</t>
  </si>
  <si>
    <t>Lo Zimbabwe, per decenni un paese stabile, sta attraversando una crisi economica e politica che continua ad aggravarsi.</t>
  </si>
  <si>
    <t>Parliamentary elections have now been announced by the government for 24 and 25 June.</t>
  </si>
  <si>
    <t>Il governo ha ora annunciato le elezioni parlamentari per il 24 o 25 giugno.</t>
  </si>
  <si>
    <t>This is a good sign.</t>
  </si>
  <si>
    <t>Questo è un buon segno.</t>
  </si>
  <si>
    <t>The pursuance of illegal farm occupations, continued violence, death, injuring and intimidation of the opposition are being interpreted as part of the ruling party' s electoral campaign.</t>
  </si>
  <si>
    <t>Il proseguimento delle occupazioni illegittime di aziende agricole, le continue violenze, i morti, i feriti e le intimidazioni nei confronti dell' opposizione sono interpretati come parte della campagna elettorale del partito al potere.</t>
  </si>
  <si>
    <t>Recent weeks have witnessed a series of international initiatives to facilitate the holding of free and fair elections.</t>
  </si>
  <si>
    <t>Nelle ultime settimane si è assistito ad una serie di iniziative internazionali volte a promuovere elezioni libere ed eque.</t>
  </si>
  <si>
    <t>The General Affairs Council of 10 April urged the government of Zimbabwe to create the conditions to hold free and fair elections.</t>
  </si>
  <si>
    <t>Il Consiglio "affari generali" del 10 aprile ha invitato il governo dello Zimbabwe a creare condizioni atte a tenere elezioni libere e corrette.</t>
  </si>
  <si>
    <t>The Commission continues to urge the government of Zimbabwe to hold elections, free of intimidation.</t>
  </si>
  <si>
    <t>La Commissione continua a fare pressioni sul governo dello Zimbabwe affinché indica elezioni, senza intimidazioni.</t>
  </si>
  <si>
    <t>I had a very direct conversation with President Mugabe at the EU-Africa Summit. I followed this up with a letter to him this week.</t>
  </si>
  <si>
    <t>Ho avuto una conversazione diretta con il Presidente Mugabe al Vertice euro-africano, cui ho fatto seguito con una lettera trasmessa questa settimana.</t>
  </si>
  <si>
    <t>Following the EU Member States' agreement in the Azores on 6 and 7 May, the Commission this week has a mission in Zimbabwe to look at necessary arrangements for an EU observer team and to coordinate with other election observation initiatives by SADC, the Commonwealth and the US.</t>
  </si>
  <si>
    <t>In seguito all' accordo raggiunto dagli Stati membri dell' Unione nelle Azzorre il 6 e 7 maggio, questa settimana la Commissione ha inviato una missione nello Zimbabwe per prendere i necessari accordi per il mandato di osservatori dell' Unione europea e per il coordinamento con le altre iniziative in materia di osservazione delle elezioni della CDAA, del Commonwealth e degli Stati Uniti.</t>
  </si>
  <si>
    <t>The Commission has already provided EUR 220 000 for the training of 1 440 Zimbabwean election observers and has made available another EUR 6 million to support initiatives from civil society, including on good governance and democratisation.</t>
  </si>
  <si>
    <t>La Commissione ha già offerto 220 000 euro per la formazione di 1 440 osservatori zimbabwani e ha messo a disposizione altri 6 milioni di euro a favore di iniziative della società civile, tra cui quelle in materia di buon governo e democratizzazione.</t>
  </si>
  <si>
    <t>The Commission electoral assessment mission now in Zimbabwe is discussing with Member States arrangements to deal with the logistical and operational aspects of this exercise, in particular, funding, freedom of movement and security of service.</t>
  </si>
  <si>
    <t>Gli inviati della Commissione per la valutazione elettorale ora in Zimbabwe stanno esaminando con gli Stati membri provvedimenti atti a risolvere gli aspetti logistici ed operativi di questa iniziativa, in particolare il finanziamento, la libera circolazione e la sicurezza del servizio.</t>
  </si>
  <si>
    <t>EU observers are not being sent to legitimise an electoral process so far marked by intimidation and violence.</t>
  </si>
  <si>
    <t>Gli osservatori dell' Unione non vengono inviati in Zimbabwe per legittimare un processo elettorale che finora si è distinto per le intimidazioni e le violenze.</t>
  </si>
  <si>
    <t>However, international observers could play an important role in deterring violence and building confidence, especially in the rural areas.</t>
  </si>
  <si>
    <t>Tuttavia, gli osservatori internazionali potrebbero svolgere un ruolo importante scoraggiando gli atti di violenza e rafforzando la fiducia, in particolare nelle zone rurali.</t>
  </si>
  <si>
    <t>A preliminary EU proposal currently being developed would see the deployment of 150 observers, 100 of whom would be deployed in the first week of June to observe the electoral campaign and the rest to augment the EU' s observation of the vote and the count.</t>
  </si>
  <si>
    <t>Una proposta preliminare dell' Unione, attualmente in corso di definizione, prevede la presenza di 150 osservatori, 100 dei quali sarebbero inviati nella prima settimana di giugno per osservare la campagna elettorale mentre gli altri li raggiungerebbero per rafforzare la vigilanza sulle votazioni e sugli scrutini.</t>
  </si>
  <si>
    <t>Consultations with the government, coordination with other international observer missions, such as the Commonwealth, US and Norway, and with local observation initiatives are on-going.</t>
  </si>
  <si>
    <t>Sono in corso consultazioni con il governo ed attività di coordinamento con altri osservatori internazionali, tra cui il Commonwealth, gli Stati Uniti e la Norvegia, e con le iniziative di osservazione locali.</t>
  </si>
  <si>
    <t>Acknowledging the long experience of the European Parliament in election observation, we invite representatives to participate.</t>
  </si>
  <si>
    <t>Riconoscendo la lunga esperienza del Parlamento europeo in materia di vigilanza elettorale, invitiamo i suoi rappresentanti a partecipare alla missione.</t>
  </si>
  <si>
    <t>With respect to development cooperation, the Commission is maintaining its European Development Fund poverty alleviation aid directed through the social sectors of health, education and rural development and, in particular, to combat the HIV/Aids epidemic.</t>
  </si>
  <si>
    <t>Per quanto riguarda la cooperazione allo sviluppo, la Commissione continua ad erogare aiuti per la riduzione della povertà nel quadro del Fondo europeo di sviluppo, distribuiti attraverso i settori sociali della sanità, dell' istruzione e dello sviluppo rurale e, in particolare, per la lotta contro l' epidemia di HIV/Aids.</t>
  </si>
  <si>
    <t>These poverty alleviation programmes facilitate the pursuance of dialogue with civil society and provide an appropriate political signal.</t>
  </si>
  <si>
    <t>Questi programmi di riduzione della povertà facilitano il proseguimento del dialogo con la società civile e trasmettono un adeguato segnale politico.</t>
  </si>
  <si>
    <t>The international community, while condemning certain governmental actions, still supports the people of Zimbabwe.</t>
  </si>
  <si>
    <t>La comunità internazionale, pur condannando alcune azioni del governo, continua a sostenere la popolazione dello Zimbabwe.</t>
  </si>
  <si>
    <t>Given the government' s poor macroeconomic performance, the EU, like the IMF and the World Bank, has already frozen structural adjustment support.</t>
  </si>
  <si>
    <t>Alla luce degli scarsi risultati macroeconomici ottenuti dal governo, l'Unione europea, così come FMI e Banca mondiale, ha congelato il sostegno all' adeguamento strutturale.</t>
  </si>
  <si>
    <t>On the question of the possible suspension of Zimbabwe's privileges under the Lomé Convention, there could be grounds for suspension if the Commission considers, after consulting thoroughly with Member States, that this would not be counterproductive at this stage before the elections.</t>
  </si>
  <si>
    <t>Quanto all' eventuale sospensione dei privilegi dello Zimbabwe nel quadro della Convenzione di Lomé, tale sospensione potrebbe essere giustificata se la Commissione, in seguito ad un' esauriente consultazione degli Stati membri, riterrà che tale iniziativa non sia controproducente in questa fase, prima delle elezioni.</t>
  </si>
  <si>
    <t>We fear it would be manipulated and interpreted as a collective reaction orchestrated by what are polemically called 'former colonial powers' against Zimbabwe and its government.</t>
  </si>
  <si>
    <t>Temiamo che possa essere manipolata ed interpretata come una reazione collettiva, orchestrata da quelli che sono polemicamente chiamati gli "ex poteri coloniali" contro lo Zimbabwe e il suo governo.</t>
  </si>
  <si>
    <t>In the worst scenario, if respect for the rule of law further deteriorates or if the elections were to be flawed, the Commission would have to consider whether Zimbabwe merits the privileges accorded under the Lomé Convention.</t>
  </si>
  <si>
    <t>Nel peggiore dei casi, se il rispetto dello Stato di diritto subirà un ulteriore deterioramento o se le elezioni dovessero essere invalidate, la Commissione dovrà valutare se lo Zimbabwe meriti i privilegi accordatigli nel quadro della Convenzione di Lomé.</t>
  </si>
  <si>
    <t>Suspension of these privileges would be economically crippling for Zimbabwe and would aggravate the crisis.</t>
  </si>
  <si>
    <t>La sospensione di tali privilegi sarebbe un duro colpo per l' economia del paese ed aggraverebbe la crisi.</t>
  </si>
  <si>
    <t>But so far I believe we have followed the right course.</t>
  </si>
  <si>
    <t>Ritengo però che finora si sia seguita la direzione giusta.</t>
  </si>
  <si>
    <t>Mr President, I suppose I can start on a note of slight optimism in that President Mugabe has now named the days for the election as 24 and 25 June.</t>
  </si>
  <si>
    <t>Signor Presidente, penso di poter iniziare con una nota di lieve ottimismo dal momento che il Presidente Mugabe ha ora annunciato la data delle elezioni per il 24 e 25 giugno.</t>
  </si>
  <si>
    <t>But on the down side, he is increasing all the army and civil servants' pay as a straight bribe.</t>
  </si>
  <si>
    <t>Tuttavia, l' aspetto negativo è che ha deciso di aumentare le retribuzioni dei militari e dei funzionari pubblici, come una vera e propria bustarella.</t>
  </si>
  <si>
    <t>I sincerely hope that Members of this Parliament will have the chance to act as observers, as these elections must be seen to have been free, fair and transparent in the atmosphere of fear that President Mugabe has created.</t>
  </si>
  <si>
    <t>Mi auguro che gli onorevoli deputati al Parlamento europeo abbiano la possibilità di intervenire in veste di osservatori, in quanto si dovrà testimoniare che le elezioni siano state libere, eque e trasparenti nel clima di terrore creato dal Presidente Mugabe.</t>
  </si>
  <si>
    <t>Only last month we passed a resolution in this Chamber condemning violence, calling for the return to full democracy and for free and fair elections to be held.</t>
  </si>
  <si>
    <t>Solo il mese scorso abbiamo approvato una risoluzione in quest' Aula che condanna la violenza, invita a ripristinare la piena democrazia e ad indire elezioni libere ed eque.</t>
  </si>
  <si>
    <t>Some of these demands have now hopefully been implemented, but not before another white farmer had been murdered.</t>
  </si>
  <si>
    <t>Ora alcune di queste richieste sono forse state accolte, ma non prima che un altro agricoltore bianco sia stato assassinato.</t>
  </si>
  <si>
    <t>We all accept that there must be a redistribution of the best land in Zimbabwe, but this must be done through round table negotiations, and not with the violent acts we have seen over the last few months.</t>
  </si>
  <si>
    <t>Riconosciamo tutti la necessità di procedere a una ridistribuzione dei terreni migliori in Zimbabwe, ma questo deve avvenire nell' ambito di negoziati attorno a un tavolo, non con gli atti di violenza perpetrati negli ultimi mesi.</t>
  </si>
  <si>
    <t>President Mugabe has now set up a committee of white farmers and Mugabe supporters, hopefully to reach a sensible agreement on land redistribution.</t>
  </si>
  <si>
    <t>Il Presidente Mugabe ha ora istituito un comitato di agricoltori bianchi e di suoi sostenitori, nella speranza di raggiungere un accordo ragionevole sulla ridistribuzione delle terre.</t>
  </si>
  <si>
    <t>President Mugabe should never forget the economic damage that will be done to Zimbabwe' s economy if land redistribution simply means the land goes back to subsistence farming in small blocks.</t>
  </si>
  <si>
    <t>Il Presidente Mugabe non deve dimenticare i danni che saranno arrecati all' economia dello Zimbabwe se la ridistribuzione delle terre significa soltanto un ritorno all' agricoltura di sussistenza in piccoli lotti.</t>
  </si>
  <si>
    <t>There are few people in the rabble we have seen invading farms who could afford the employees, the machinery, seeds and fertilisers to farm these units to give a potential export output.</t>
  </si>
  <si>
    <t>Sappiamo che c' è stata un' invasione da parte di alcuni individui di aziende agricole che possono permettersi di avere dipendenti, macchinari, sementi e fertilizzanti per coltivare quei terreni ed offrire una produzione potenziale per l' esportazione.</t>
  </si>
  <si>
    <t>I have seen some of the farms that were reclaimed some years ago by Mr Mugabe and most of the fertile productive land has reverted to bush and the buildings and farmhouses are now crumbling ruins.</t>
  </si>
  <si>
    <t>Ho visto alcune aziende agricole chieste in restituzione qualche anno fa dal Presidente Mugabe, e gran parte del terreno fertile e produttivo è tornato allo stato selvatico e gli edifici e le case coloniche stanno cadendo in rovina.</t>
  </si>
  <si>
    <t>What a waste in a country dependent on agricultural exports!</t>
  </si>
  <si>
    <t>Che spreco per un paese che dipende dalle esportazioni di prodotti agricoli!</t>
  </si>
  <si>
    <t>Over the last few years, there has been a move to persuade political leaders in African regions to carry more responsibility for conflict prevention.</t>
  </si>
  <si>
    <t>Negli ultimi anni si è tentato di persuadere i leader politici delle regioni africane ad assumersi una maggiore responsabilità nella prevenzione dei conflitti.</t>
  </si>
  <si>
    <t>It was, therefore, gratifying to hear Nelson Mandela criticising the policies of the Zimbabwe president who is destroying his country.</t>
  </si>
  <si>
    <t>E' stato quindi gratificante ascoltare Nelson Mandela criticare le politiche del Presidente dello Zimbabwe che sta distruggendo il suo paese.</t>
  </si>
  <si>
    <t>I am sorry that President Mbeki, his successor, who is probably the most powerful leader in Africa, has not in public condemned the violence in Zimbabwe.</t>
  </si>
  <si>
    <t>Mi spiace che il suo successore, il Presidente Mbeki, che probabilmente è il più potente leader in Africa, non abbia condannato pubblicamente la violenza nello Zimbabwe.</t>
  </si>
  <si>
    <t>We in Parliament are right to call on the Commission to review its development cooperation with Zimbabwe if transparent elections are not held or if the opposition wins and the violence continues.</t>
  </si>
  <si>
    <t>Noi come Parlamento abbiamo ragione ad invitare la Commissione a riesaminare la cooperazione allo sviluppo con lo Zimbabwe qualora non si tenessero elezioni trasparenti o l' opposizione dovesse vincere e le violenze continuassero.</t>
  </si>
  <si>
    <t>The use of Article 366 should be considered.</t>
  </si>
  <si>
    <t>Si dovrà esaminare l' applicazione dell' articolo 366.</t>
  </si>
  <si>
    <t>The World Bank has now cut funding because of debt arrears and Zimbabwe, as a country, is in liquidation.</t>
  </si>
  <si>
    <t>La Banca mondiale ha tagliato i finanziamenti a causa di debiti arretrati e lo Zimbabwe, come paese, è in liquidazione.</t>
  </si>
  <si>
    <t>We can but live and hope that a peaceful conclusion can be reached in Zimbabwe as it is the people themselves who are suffering most in this unstable situation the country finds itself in.</t>
  </si>
  <si>
    <t>Possiamo solo attendere e sperare che si possa raggiungere una conclusione pacifica, perché è la popolazione che soffre maggiormente per la situazione instabile in cui versa il paese.</t>
  </si>
  <si>
    <t>I have to say at the outset that I am extremely encouraged by the fact that the Commission has worked out such a very clear strategy for dealing with these very critical weeks before the election takes place.</t>
  </si>
  <si>
    <t>Devo dire innanzitutto che considero molto incoraggiante il fatto che la Commissione abbia elaborato un strategia molto chiara per affrontare queste settimane decisamente critiche che precedono lo svolgimento delle elezioni.</t>
  </si>
  <si>
    <t>I particularly welcome the fact that we are training domestic observers - I think that is very important and will offset the likelihood of Mugabe criticising us for coming in in a neo-colonialist way to interfere in his election.</t>
  </si>
  <si>
    <t>In particolare, mi compiaccio per la formazione di osservatori locali: ritengo che questo sia molto importante e che possa allontanare la probabilità che il Presidente Mugabe ci critichi, affermando che ci intromettiamo come nuovi colonialisti per interferire con le elezioni.</t>
  </si>
  <si>
    <t>I also welcome the fact that we will be supporting civil society' s objectives in these next few weeks.</t>
  </si>
  <si>
    <t>Sono anche soddisfatta del fatto che sosterremo gli obiettivi della società civile durante le prossime settimane.</t>
  </si>
  <si>
    <t>I very much hope, Commissioner, that we will disseminate this kind of information in Zimbabwe because those people trying to mount an opposition campaign will be heartened by the kind of information that we have had from you today and I think that would be important.</t>
  </si>
  <si>
    <t>Mi auguro sinceramente, signor Commissario, che diffonderemo questo tipo di informazioni in Zimbabwe, perché le persone che stanno cercando di organizzare una campagna di opposizione saranno rincuorate dalle informazioni che ci ha dato oggi e penso sia importante farle conoscere.</t>
  </si>
  <si>
    <t>One of the things I want to talk about briefly is the role of the state-controlled media in the run-up before the election.</t>
  </si>
  <si>
    <t>Uno degli aspetti che vorrei esaminare brevemente è il ruolo dei mezzi di informazione controllati dallo Stato nel periodo precedente le elezioni.</t>
  </si>
  <si>
    <t>The Commissioner did not mention this, but it would be sensible to do so because TV, radio and state-owned newspapers in Zimbabwe are acting now as if they were the agents of Zanu-PF.</t>
  </si>
  <si>
    <t>Il Commissario non ha toccato questo argomento, ma sarebbe ragionevole farlo perché la televisione, la radio e i quotidiani di proprietà pubblica in Zimbabwe si stanno comportando come se fossero agenti di Zanu-PF.</t>
  </si>
  <si>
    <t>All reporting of opposition parties is negative, with the MDC a particular target.</t>
  </si>
  <si>
    <t>Tutte le notizie sui partiti di opposizione sono negative e l' MDC è particolarmente bersagliato.</t>
  </si>
  <si>
    <t>I would really like to know what we can do from the European Union to try to ensure that the opposition groups - and there are 26 parties standing in the election - have some access to the media.</t>
  </si>
  <si>
    <t>Vorrei davvero sapere che cosa possiamo fare noi dell' Unione europea per tentare di garantire che i gruppi di opposizione - si sono presentati 26 partiti alle elezioni - abbiano accesso ai mezzi di informazione.</t>
  </si>
  <si>
    <t>State-controlled media, Commissioner, is refusing to take paid advertising even from the main NGOs who are just working to support the electoral process and democracy in Zimbabwe, or from any opposition parties.</t>
  </si>
  <si>
    <t>I mezzi di informazione controllati dallo Stato, signor Commissario, rifiutano di concedere spazi pubblicitari a pagamento persino alle principali ONG, che si limitano ad adoperarsi per promuovere il processo elettorale e la democrazia nello Zimbabwe, e a qualsiasi partito dell' opposizione.</t>
  </si>
  <si>
    <t>Only three independent newspapers are carrying any kind of adverts from parties other than Zanu-PF so that only the claims of the government are being read or seen by the people and that has to be a contradiction if we are talking about providing democracy.</t>
  </si>
  <si>
    <t>Soltanto tre quotidiani indipendenti offrono spazi pubblicitari a partiti diversi da Zanu-PF, cosicché le persone leggono e vedono solo le proposte del governo e questa è una contraddizione se vogliamo garantire la democrazia.</t>
  </si>
  <si>
    <t>The fact is that the independent press does not have the print capacity to deal with demand.</t>
  </si>
  <si>
    <t>Il fatto è che la stampa indipendente non dispone di capacità sufficienti a soddisfare la domanda.</t>
  </si>
  <si>
    <t>People in Zimbabwe are afraid.</t>
  </si>
  <si>
    <t>La popolazione dello Zimbabwe ha paura.</t>
  </si>
  <si>
    <t>The deaths and injuries in the rural areas and increasingly in the towns are deeply worrying.</t>
  </si>
  <si>
    <t>I morti e i feriti nelle zone rurali e in misura crescente nelle città destano serie preoccupazioni.</t>
  </si>
  <si>
    <t>Zanu-PF has the government resources, and the MDC supporters are too afraid to donate money.</t>
  </si>
  <si>
    <t>Zanu-PF si avvale delle risorse pubbliche, e i sostenitori di MDC hanno troppa paura per donare fondi.</t>
  </si>
  <si>
    <t>I even read in the British press that Kabila and Qadhafi are giving money now to Mugabe' s campaign, which is a bit frightening.</t>
  </si>
  <si>
    <t>Ho persino letto sulla stampa britannica che Kabila e Gheddafi stanno offrendo fondi per la campagna di Mugabe, il che è piuttosto allarmante.</t>
  </si>
  <si>
    <t>It is deeply worrying that the opposition are fighting their campaign on Zanu-PF grounds.</t>
  </si>
  <si>
    <t>E' motivo di profonda preoccupazione che l' opposizione conduca la sua campagna elettorale alle condizioni imposte da Zanu-PF.</t>
  </si>
  <si>
    <t>They have no control over the electoral roll, they have no control over the polling stations that will be run by government civil servants.</t>
  </si>
  <si>
    <t>L' opposizione non ha alcun controllo sulle liste elettorali, non ha alcun controllo sui seggi elettorali, che saranno gestiti da funzionari pubblici.</t>
  </si>
  <si>
    <t>This is wrong because the role of these government civil servants in the last referendum was very dubious indeed.</t>
  </si>
  <si>
    <t>Questo non è un buon segno, perché il ruolo dei funzionari pubblici in occasione dell' ultimo referendum è stato davvero molto dubbio.</t>
  </si>
  <si>
    <t>The people understand that and are aware of it.</t>
  </si>
  <si>
    <t>La popolazione lo capisce e ne è consapevole.</t>
  </si>
  <si>
    <t>There is evidence also of this Fifth Brigade being involved in pre-election crackdowns.</t>
  </si>
  <si>
    <t>Vi sono anche prove del fatto che la Quinta Brigata sia coinvolta in giri di vite pre-elettorali.</t>
  </si>
  <si>
    <t>The Fifth Brigade were responsible for the brutality that Mugabe perpetuated in Matabeleland in the 80s.</t>
  </si>
  <si>
    <t>La Quinta Brigata è responsabile delle brutalità perpetuate da Mugabe nel Matabeleland negli anni ' 80.</t>
  </si>
  <si>
    <t>That also is something that worries me and I would like the EU to look into it.</t>
  </si>
  <si>
    <t>Anche questa è una questione preoccupante e vorrei che l' Unione europea conducesse indagini al riguardo.</t>
  </si>
  <si>
    <t>Finally, President, let us be sure that we work as a European Union to create the conditions which will allow the people of Zimbabwe to express their choices in this election in June and express their choices in secret and without fear.</t>
  </si>
  <si>
    <t>Infine, signor Presidente, accertiamoci di agire come Unione europea per creare condizioni che consentano alla popolazione dello Zimbabwe di esprimere la propria scelta nelle elezioni di giugno e di esprimere la propria scelta in segreto e senza paura.</t>
  </si>
  <si>
    <t>Mr President, why have so many African freedom fighters who we admired so much ended up as power-crazed potentates?</t>
  </si>
  <si>
    <t>Signor Presidente, perché così tanti eroici combattenti per la libertà in Africa, che noi abbiamo così tanto ammirato, sono poi diventati dittatori avidi di potere?</t>
  </si>
  <si>
    <t>Why have so few former colonies turned into constitutional states?</t>
  </si>
  <si>
    <t>Perché così poche ex colonie sono diventate Stati di diritto?</t>
  </si>
  <si>
    <t>Where anarchy and lawlessness rule, the law of the most brutal party applies.</t>
  </si>
  <si>
    <t>Laddove regnano l' anarchia e l' assenza di leggi, vale il diritto del più brutale.</t>
  </si>
  <si>
    <t>In Zimbabwe, this takes the form of Mr Mugabe.</t>
  </si>
  <si>
    <t>Nello Zimbabwe, il più brutale è Mugabe.</t>
  </si>
  <si>
    <t>Where this country used to be a model for the Third World of how things should be done, it has now degenerated into its own opposite.</t>
  </si>
  <si>
    <t>Dopo essere stato per il Terzo mondo un modello di comportamento, lo Zimbabwe si è trasformato oggi nell' esatto contrario.</t>
  </si>
  <si>
    <t>It is ruled by a dictator who deems his own power and privileges more important than the lack of stability of his country and the suffering of his own people.</t>
  </si>
  <si>
    <t>Vi governa un dittatore per il quale il potere personale e i privilegi sono più importanti della destabilizzazione del paese e della sofferenza del suo stesso popolo.</t>
  </si>
  <si>
    <t>Land reform is necessary, of course. The possession of land in Zimbabwe still reflects the old colonial relations and this will, needless to say, cause tension.</t>
  </si>
  <si>
    <t>Certo che le riforme agricole sono necessarie: la distribuzione della proprietà agricola nello Zimbabwe rispecchia tuttora i vecchi rapporti coloniali, il che ovviamente è fonte di tensioni.</t>
  </si>
  <si>
    <t>But for years, Mr Mugabe himself had the opportunity to carry out this land reform, even with foreign help.</t>
  </si>
  <si>
    <t>Però Mugabe ha avuto anni e anni a disposizione per attuare personalmente tali riforme, nota bene con l' aiuto internazionale.</t>
  </si>
  <si>
    <t>The question is therefore: what mala fide reasons are behind Mr Mugabe' s doing nothing initially and then, just before the elections, getting his cronies to cause havoc in the farms of the white people?</t>
  </si>
  <si>
    <t>Viene quindi da chiedersi quali motivi lo abbiano indotto ad agire in mala fede, non facendo nulla in un primo momento per poi insediare i propri complici nelle fattorie dei bianchi, subito prima delle elezioni.</t>
  </si>
  <si>
    <t>According to the Zimbabwean election monitors, the incessant violence renders free and fair elections impossible. As long as this is the case, the election date has to be postponed.</t>
  </si>
  <si>
    <t>Secondo il Consiglio elettorale dello Zimbabwe, il persistere di un clima di violenza rende impossibili lo svolgimento di elezioni libere e corrette, che si potranno quindi tenere soltanto dopo che la situazione attuale sarà cambiata.</t>
  </si>
  <si>
    <t>A situation whereby Mr Mugabe legitimises his position through violence and intimidation must be avoided at all costs.</t>
  </si>
  <si>
    <t>Occorre evitare in ogni modo che Mugabe riesca a legittimare la sua posizione attraverso la violenza e l' intimidazione.</t>
  </si>
  <si>
    <t>It would be a positive step if MEPs acted as observers during these elections and included Mugabe' s pre-electoral machinery in their assessment.</t>
  </si>
  <si>
    <t>Sarebbe opportuno se alcuni membri del Parlamento europeo assistessero alle elezioni in veste di osservatori e se comprendessero nelle loro valutazioni anche le macchinazioni pre-elettorali di Mugabe.</t>
  </si>
  <si>
    <t>If the elections are not conducted fairly, European aid will need to be postponed.</t>
  </si>
  <si>
    <t>Se le elezioni non saranno corrette, dovremo sospendere i nostri aiuti.</t>
  </si>
  <si>
    <t>But the cooperation according to Lomé cannot continue if Mugabe also renders elections impossible.</t>
  </si>
  <si>
    <t>Ma la cooperazione nell' ambito di Lomé non potrà essere continuata neppure nel caso in cui Mugabe renda impossibile il ricorso alle urne.</t>
  </si>
  <si>
    <t>A further deterioration of the situation in Zimbabwe could have far-reaching effects on the African continent in general, and on South Africa in particular.</t>
  </si>
  <si>
    <t>Un ulteriore peggioramento della situazione in Zimbabwe potrebbe avere conseguenze di ampia portata per i paesi africani in generale e per il Sudafrica in particolare.</t>
  </si>
  <si>
    <t>The Zimbabwean population deserves a far better government than it has at the moment.</t>
  </si>
  <si>
    <t>La popolazione dello Zimbabwe si merita un governo molto migliore di quello attuale.</t>
  </si>
  <si>
    <t>It is high time that the European Union spoke very clear language.</t>
  </si>
  <si>
    <t>E' ora che l' Unione europea dica molto chiaramente quali sono le sue condizioni.</t>
  </si>
  <si>
    <t>Our patience with African leaders whose heroic deeds only take the form of abuse of power is running out.</t>
  </si>
  <si>
    <t>La nostra pazienza con i leader africani, i cui atti di eroismo consistono ormai soltanto in abusi di potere, comincia a scarseggiare.</t>
  </si>
  <si>
    <t>Mr President, I too would like to start by welcoming the Commission' s strategy for the run-up to the election that has just been set out by the Commissioner and, in particular, the training of the Zimbabwean election monitors.</t>
  </si>
  <si>
    <t>Signor Presidente, anch' io vorrei innanzitutto congratularmi con la Commissione per la strategia pre-elettorale che il Commissario ha appena illustrato e, in particolare, per la formazione di osservatori elettorali zimbabwani.</t>
  </si>
  <si>
    <t>The black people of Zimbabwe are still suffering under the legacy of colonialism.</t>
  </si>
  <si>
    <t>La popolazione nera dello Zimbabwe continua a soffrire per gli strascichi del colonialismo.</t>
  </si>
  <si>
    <t>Cecil Rhodes, one of Britain's most successful colonists, said the purpose of colonialism was: "To find new lands in which we can easily obtain raw materials and at the same time exploit the cheap labour that is available from the natives of the colonies" .</t>
  </si>
  <si>
    <t>Cecil Rhodes, uno dei più importanti coloni britannici, affermò che lo scopo del colonialismo era: "Trovare nuove terre in cui si possano facilmente ottenere materie prime e nel contempo sfruttare la poco costosa manodopera dei nativi delle colonie" .</t>
  </si>
  <si>
    <t>The legacy of this barbarically successful strategy can be seen in the chaos that is happening in Zimbabwe today.</t>
  </si>
  <si>
    <t>Gli strascichi di questa fruttuosa strategia barbarica si possono riscontrare nel caos cui si assiste oggi in Zimbabwe.</t>
  </si>
  <si>
    <t>Today, just 4 000 white farmers still own over 70% of the arable land while more than seven million black Zimbabweans scratch a living from overcrowded communal areas.</t>
  </si>
  <si>
    <t>Oggigiorno, appena 4 000 agricoltori bianchi possiedono ancora più del 70 percento dei terreni coltivabili mentre oltre sette milioni di zimbabwani neri si ricavano da vivere in una sovraffollata area comune.</t>
  </si>
  <si>
    <t>We condemn the violence but we also see that black Zimbabweans have a compelling case.</t>
  </si>
  <si>
    <t>Condanniamo la violenza, ma riconosciamo anche che gli zimbabwani neri hanno argomenti convincenti.</t>
  </si>
  <si>
    <t>This makes President Mugabe' s refusal to proceed with the lawful land redistribution programme even more deplorable.</t>
  </si>
  <si>
    <t>Questo rende il rifiuto del Presidente Mugabe di portare avanti il programma di ridistribuzione legittima delle terre ancora più deplorevole.</t>
  </si>
  <si>
    <t>It is a fearsomely difficult problem when Mugabe will not negotiate.</t>
  </si>
  <si>
    <t>La situazione sarebbe terribilmente difficile se Mugabe rifiutasse di negoziare.</t>
  </si>
  <si>
    <t>But I call on the UK Government to do all they can to persuade Zimbabwe to set up an independent arbitration board fully representative of the landless people and, once it is set up, perhaps with the assistance of the Commonwealth, to resume financial aid as soon as possible.</t>
  </si>
  <si>
    <t>Invito il governo del Regno Unito a fare tutto il possibile per persuadere lo Zimbabwe ad istituire un collegio arbitrale indipendente, che rappresenti pienamente le persone senza terra e, una volta istituito, magari con l' assistenza del Commonwealth, a riprendere quanto prima l' erogazione di aiuti finanziari.</t>
  </si>
  <si>
    <t>The British Government must recognise the moral debt owed for crimes of slavery and colonialism and continue to do all in its power to support a peaceful and progressive settlement to the land issues in Zimbabwe.</t>
  </si>
  <si>
    <t>Il governo britannico deve riconoscere il debito morale che ha contratto con i crimini della schiavitù e del colonialismo e deve continuare a fare tutto il possibile per promuovere una soluzione pacifica e graduale delle questioni riguardanti la terra nello Zimbabwe.</t>
  </si>
  <si>
    <t>Mr President, the story of Zimbabwe is one of hope turning to despair - hope that in 1980 Zimbabwe could have realised its full potential and become a leading country in Africa; despair now because the father of the nation has reduced his creation from being one of the richest and most educated of African countries to being one of the poorest.</t>
  </si>
  <si>
    <t>Signor Presidente, quella dello Zimbabwe è una storia di speranza trasformata in disperazione: la speranza che nel 1980 lo Zimbabwe avesse realizzato appieno il suo potenziale e diventasse uno dei principali paesi africani; la disperazione di ora, perché il padre della nazione ha ridotto la sua creatura da uno dei più ricchi e più istruiti paesi africani ad uno dei più poveri.</t>
  </si>
  <si>
    <t>It is a truly remarkable achievement and a case study of mismanagement in recent history.</t>
  </si>
  <si>
    <t>E' davvero un caso esemplare di risultati eccezionali e di cattiva amministrazione nella storia recente.</t>
  </si>
  <si>
    <t>I am sure Mr Mugabe' s place in history books is now secured for all the wrong reasons.</t>
  </si>
  <si>
    <t>Sono certo che il Presidente Mugabe si è assicurato un posto nei libri di storia, ma per tutti i motivi sbagliati.</t>
  </si>
  <si>
    <t>Today the country is suffering from 50% unemployment and 60% inflation; he is spending USD 1 million a day on a foreign adventure in the Congo; the foreign exchange reserves have gone and the World Bank has suspended funding on projects.</t>
  </si>
  <si>
    <t>Attualmente il paese risente negativamente di un tasso di disoccupazione del 50 percento e di un tasso di inflazione del 60 percento. Spende 1 milione di dollari al giorno per un' impresa in Congo.</t>
  </si>
  <si>
    <t>I was astonished to hear the speech just given by my colleague from the Greens.</t>
  </si>
  <si>
    <t>Le riserve valutarie sono esaurite e la Banca mondiale ha sospeso il finanziamento dei progetti.</t>
  </si>
  <si>
    <t>Yet out of despair comes resolution, determination and hope.</t>
  </si>
  <si>
    <t>Sono rimasto stupito dall' intervento appena fatto dalla onorevole collega del gruppo Verts/ALE.</t>
  </si>
  <si>
    <t>The country is one of the most educated in Africa and the European Union should be proud of its role in helping to set up that educational support structure in the past 20 years.</t>
  </si>
  <si>
    <t>Tuttavia, dalla disperazione nascono risolutezza, determinazione e speranza. Il paese è uno dei più istruiti in Africa e l' Unione europea dovrebbe essere fiera del ruolo che ha svolto assistendo l' istituzione della struttura di sostegno all' istruzione negli ultimi 20 anni.</t>
  </si>
  <si>
    <t>It has a functioning civic institution and culture.</t>
  </si>
  <si>
    <t>Il paese ha una cultura e un' istituzione civica che funziona.</t>
  </si>
  <si>
    <t>Elections are due and voter rolls are being prepared but those voter rolls must be verified before the election.</t>
  </si>
  <si>
    <t>Sono state indette le elezioni e le liste degli elettori sono in corso di preparazione, ma tali liste devono essere verificate prima delle elezioni.</t>
  </si>
  <si>
    <t>The opposition parties want more transparency.</t>
  </si>
  <si>
    <t>I partiti dell' opposizione chiedono maggiore trasparenza.</t>
  </si>
  <si>
    <t>Twenty people have been killed and more than 1 200 farms illegally occupied.</t>
  </si>
  <si>
    <t>Venti persone sono state assassinate e oltre 1 200 aziende agricole sono state occupate illegalmente.</t>
  </si>
  <si>
    <t>Mr Mugabe has lost control of the country, presiding over lawlessness and corruption.</t>
  </si>
  <si>
    <t>Il Presidente Mugabe ha perso il controllo del paese, presiede l' illegalità e la corruzione.</t>
  </si>
  <si>
    <t>On 24 June elections are going to be held.</t>
  </si>
  <si>
    <t>Il 24 giugno si terranno le elezioni.</t>
  </si>
  <si>
    <t>Yesterday, the Commonwealth Secretary-General said that it is still possible to have free elections.</t>
  </si>
  <si>
    <t>Ieri il Segretario generale del Commonwealth ha affermato che è ancora possibile tenere elezioni libere.</t>
  </si>
  <si>
    <t>The future of the country lies with the young people of Zimbabwe. They demand the elections.</t>
  </si>
  <si>
    <t>Il futuro del paese è nelle mani dei giovani dello Zimbabwe, che chiedono le elezioni.</t>
  </si>
  <si>
    <t>They must be given a chance.</t>
  </si>
  <si>
    <t>Deve essere data loro una possibilità.</t>
  </si>
  <si>
    <t>It is their future.</t>
  </si>
  <si>
    <t>Si tratta del loro futuro.</t>
  </si>
  <si>
    <t>One thing we must do is to change the culture that is prevalent in Africa today that the winner takes all.</t>
  </si>
  <si>
    <t>Una cosa che dobbiamo fare è cambiare la cultura che oggi prevale in Africa, secondo cui chi vince prende tutto.</t>
  </si>
  <si>
    <t>We must stop this winner-takes-all culture that every African country has, and I mean every country.</t>
  </si>
  <si>
    <t>Dobbiamo porre fine alla cultura del "vincitore prende tutto" , che è diffusa in ogni paese africano, e intendo proprio in ogni paese.</t>
  </si>
  <si>
    <t>We must be seen to have free and fair elections and to demonstrate that they have been fair and free.</t>
  </si>
  <si>
    <t>Dobbiamo assicurare che si tengano elezioni libere ed eque e dimostrare che tali siano state.</t>
  </si>
  <si>
    <t>Mr President, the view shared by virtually all speakers is that the only ray of hope at the moment in Zimbabwe' s anarchy is the fact that elections will be held soon.</t>
  </si>
  <si>
    <t>Signor Presidente, quasi tutti gli oratori intervenuti hanno già rilevato che l' unico elemento di speranza nell' attuale situazione dello Zimbabwe, dominata dall' anarchia, è il fatto che tra breve si terranno le elezioni.</t>
  </si>
  <si>
    <t>I agree with all speakers who said that we need to ensure that those elections are held as fairly as possible, which will not be easy.</t>
  </si>
  <si>
    <t>Condivido il parere di coloro che hanno ribadito il nostro dovere di provvedere affinché tali elezioni si svolgano quanto più correttamente possibile.</t>
  </si>
  <si>
    <t>I found the words of Commissioner Nielson encouraging when he said that, as early as the beginning of July, observers will be sent to Zimbabwe.</t>
  </si>
  <si>
    <t>Non sarà un compito facile. Ho giudicato incoraggianti le parole del Commissario Nielson, che ha annunciato l' invio di osservatori nello Zimbabwe già all' inizio di luglio.</t>
  </si>
  <si>
    <t>I think that this is vital because those who are not kindly disposed towards the Mugabe regime, those in opposition, will clearly need protection.</t>
  </si>
  <si>
    <t>Ritengo che ciò sia estremamente importante poiché coloro che non appoggiano il governo di Mugabe e guidano l' opposizione hanno un evidente bisogno di protezione.</t>
  </si>
  <si>
    <t>I would therefore like to back up the Commission in this opinion. Observers need to be sent to Zimbabwe at the earliest opportunity, today if possible, rather than tomorrow.</t>
  </si>
  <si>
    <t>Vorrei quindi rafforzare la Commissione in tale convinzione: è necessario inviare osservatori nello Zimbabwe quanto prima, meglio oggi che domani.</t>
  </si>
  <si>
    <t>Another worrying development is the reaction of the neighbouring countries.</t>
  </si>
  <si>
    <t>Un altro fattore di preoccupazione è la reazione dei paesi confinanti.</t>
  </si>
  <si>
    <t>From Europe, we have fought for years to establish racial equality, equal opportunities, democracy, etc. in Southern Africa.</t>
  </si>
  <si>
    <t>Da qui, dall' Europa abbiamo combattuto per anni per affermare nell' Africa australe la parità delle razze, la parità delle opportunità, la democrazia e via dicendo.</t>
  </si>
  <si>
    <t>At the moment, there is a deadly silence in the neighbouring countries which, in my opinion, is a very ominous development.</t>
  </si>
  <si>
    <t>Fino ad oggi, dai paesi confinanti con lo Zimbabwe non è giunta nessunissima reazione, un fatto che, a mio giudizio, può essere foriero di altre catastrofi.</t>
  </si>
  <si>
    <t>I therefore hold the view that, if the elections in Zimbabwe were not fair, for whatever reason, the Commission should continue with the course it set a moment ago.</t>
  </si>
  <si>
    <t>Se, per qualsivoglia motivo, le elezioni in Zimbabwe non si svolgeranno correttamente, penso che la Commissione dovrà attenersi alla linea di condotta che ha testé annunciata.</t>
  </si>
  <si>
    <t>If there are clear signs of large-scale fraud and Mugabe remains in power illegally, then, according to the provisions of the Lomé Convention, aid must be halted.</t>
  </si>
  <si>
    <t>Se ci saranno indizi evidenti di frodi elettorali su ampia scala e se Mugabe resterà al potere senza esservi legittimato, in conformità delle disposizioni della Convenzione di Lomé dovremo sospendere gli aiuti.</t>
  </si>
  <si>
    <t>If the Commission were not to do this, the illegal dispossessions of land could spread to the rest of Southern Africa and this would be a disaster, not only for the area concerned, but also for the rest of Africa.</t>
  </si>
  <si>
    <t>Se la Commissione non lo farà, la pratica degli espropri illegali potrebbe estendersi al resto dell' Africa australe, con effetti catastrofici non solo per quella parte dell' Africa ma per l' intero continente.</t>
  </si>
  <si>
    <t>We must avoid this at all costs.</t>
  </si>
  <si>
    <t>Occorre evitare ad ogni costo che ciò avvenga.</t>
  </si>
  <si>
    <t>Mr President, I want to address the President of free Zimbabwe, Robert Mugabe, personally, together with his government and socialist-oriented party, Zanu-PF. Hatred, President Mugabe, is not something upon which a society can be built.</t>
  </si>
  <si>
    <t>Signor Presidente, mi rivolgo al Presidente di un paese libro come lo Zimbabwe, a lei, Robert Mugabe, al suo governo e al suo partito, lo ZANU-PF, di ispirazione socialista: sull'odio, Presidente Mugabe, non si è mai potuta costruire una società.</t>
  </si>
  <si>
    <t>Threats can never create confidence and social harmony.</t>
  </si>
  <si>
    <t>L'odio non potrà mai creare fiducia e senso di appartenenza.</t>
  </si>
  <si>
    <t>Lawlessness can never create security and human solidarity.</t>
  </si>
  <si>
    <t>La negazione del diritto non potrà mai creare sicurezza e preoccupazione per il prossimo.</t>
  </si>
  <si>
    <t>Violence and murder can never be reconciled with the Christian view of human beings which I know that you, President Mugabe, have grown up with and embraced.</t>
  </si>
  <si>
    <t>La violenza e l'omicidio non sono in nessun caso conciliabili con la visione cristiana dell'uomo che io so a lei nota, Presidente Mugabe, perché lei vi è cresciuto.</t>
  </si>
  <si>
    <t>The churches of Zimbabwe, the Lutheran World Federation and the World Council of Churches appeal to your conscience.</t>
  </si>
  <si>
    <t>Le chiese dello Zimbabwe, l'associazione mondiale delle comunità luterane e il Consiglio mondiale delle chiese si appellano alla sua coscienza.</t>
  </si>
  <si>
    <t>My home country of Sweden has supported Zimbabwe very persistently and in very concrete ways, both in developing its economy and in its struggle to be a free and democratic country founded upon the equal, unique and inviolable value of human life, irrespective of the colour of a person' s skin.</t>
  </si>
  <si>
    <t>La Svezia, il mio paese, ha appoggiato lo Zimbabwe con costanza e in modo concreto, tanto nella sua lotta per costruire un paese libero e democratico a partire da quel valore unico e inviolabile che è la pari dignità degli esseri umani, a prescindere dal colore della pelle, quanto nello sviluppo dell'economia nazionale.</t>
  </si>
  <si>
    <t>Since independence in 1980, Sweden has provided a total of SEK 2 billion in aid, corresponding to USD 220 million.</t>
  </si>
  <si>
    <t>In totale la Svezia ha versato in aiuti, sin dall'indipendenza avvenuta nel 1980, due miliardi di corone, equivalenti a 220 milioni di dollari USA.</t>
  </si>
  <si>
    <t>Twenty years ago, the Church of Sweden' s youth movement, which I myself was active in, embarked upon a special venture which we called 'Be a Friend of Zimbabwe' .</t>
  </si>
  <si>
    <t>Vent'anni fa, il movimento giovanile della Chiesa svedese, del quale io stesso ero un attivista, ha varato un'iniziativa particolare, denominata "Diventa amico dello Zimbabwe".</t>
  </si>
  <si>
    <t>Enthusiastic young people from our two countries met.</t>
  </si>
  <si>
    <t>Così si incontravano giovani entusiasti di entrambi i paesi.</t>
  </si>
  <si>
    <t>We believed in you, President Mugabe, and in your country' s future because you wanted to uphold the Christian view of human beings in Zimbabwe.</t>
  </si>
  <si>
    <t>Noi credevamo in lei, Presidente Mugabe, e nel futuro del suo paese, certi che lei intendesse tutelare nello Zimbabwe una visione cristiana dell'uomo.</t>
  </si>
  <si>
    <t>We want to believe in you again, even though a lot of bad things have happened.</t>
  </si>
  <si>
    <t>E vogliamo credere nuovamente in lei, nonostante tutto il male che c'è stato.</t>
  </si>
  <si>
    <t>Put away hatred.</t>
  </si>
  <si>
    <t>Deponga l'odio!</t>
  </si>
  <si>
    <t>Do it for the sake of your own reputation, both now and in the future.</t>
  </si>
  <si>
    <t>Lo faccia per la sua reputazione e per il suo buon nome!</t>
  </si>
  <si>
    <t>Do it for the sake of Zimbabwe' s citizens, and do it for the sake of Africa.</t>
  </si>
  <si>
    <t>Lo faccia per i cittadini dello Zimbabwe, e per l'Africa!</t>
  </si>
  <si>
    <t>First in answer to Mrs Kinnock - we are indeed in close contact with civil society.</t>
  </si>
  <si>
    <t>Innanzitutto, in risposta alla onorevole Kinnock: siamo in stretto contatto con la società civile.</t>
  </si>
  <si>
    <t>Civil society represents a hope of achieving a civilised society.</t>
  </si>
  <si>
    <t>La società civile rappresenta la speranza di arrivare ad una società civilizzata.</t>
  </si>
  <si>
    <t>But there is some way to go right now.</t>
  </si>
  <si>
    <t>Ma c' è ancora un bel tratto di strada da compiere.</t>
  </si>
  <si>
    <t>We are also in direct contact with the opposition.</t>
  </si>
  <si>
    <t>Abbiamo anche allacciato contatti diretti con l' opposizione.</t>
  </si>
  <si>
    <t>We make a point of getting in contact with all players in a very visible and clear way.</t>
  </si>
  <si>
    <t>E' nostra intenzione stabilire contatti con tutti i protagonisti in modo molto visibile e trasparente.</t>
  </si>
  <si>
    <t>We are urging the Mugabe government to accept that pluralism must be there to stay, and this is also the point of sending in the observers.</t>
  </si>
  <si>
    <t>Stiamo facendo pressioni sul governo Mugabe affinché accetti che il pluralismo dev' essere e rimanere una realtà e questo è anche il motivo dell' invio di osservatori.</t>
  </si>
  <si>
    <t>I hope we can solve the problems of funding of the observer mission.</t>
  </si>
  <si>
    <t>Mi auguro si possano risolvere i problemi connessi al finanziamento della missione degli osservatori.</t>
  </si>
  <si>
    <t>I have to tell Parliament that this once again demonstrates the inadequacy of our system.</t>
  </si>
  <si>
    <t>Devo dire al Parlamento che questo dimostra ancora una volta l' inadeguatezza del nostro sistema.</t>
  </si>
  <si>
    <t>We cannot just push a button somewhere in our system and the funds appear.</t>
  </si>
  <si>
    <t>Non basta premere un pulsante in qualche punto del nostro sistema per vedere apparire i fondi.</t>
  </si>
  <si>
    <t>It is highly complicated to find the money for this in time.</t>
  </si>
  <si>
    <t>E' molto complicato trovare fondi per questa iniziativa in tempo utile.</t>
  </si>
  <si>
    <t>This is the kind of system we have.</t>
  </si>
  <si>
    <t>Questo è il genere di sistema che abbiamo.</t>
  </si>
  <si>
    <t>Yesterday' s discussion about the external relations reform is even today relevant.</t>
  </si>
  <si>
    <t>La discussione di ieri sulla riforma delle relazioni esterne è pertinente anche oggi.</t>
  </si>
  <si>
    <t>At least we have excellent coordination on the ground in Zimbabwe with the Member States, which is very helpful.</t>
  </si>
  <si>
    <t>Almeno in Zimbabwe possiamo avvalerci di un coordinamento eccellente con gli Stati membri, il che è assai utile.</t>
  </si>
  <si>
    <t>Let me finally explain to you what we are doing on the ground even in this situation.</t>
  </si>
  <si>
    <t>Consentimi infine di illustrare quanto stiamo facendo concretamente persino in questa situazione.</t>
  </si>
  <si>
    <t>We are deciding on a EUR 19 million grant for very targeted poverty alleviation in Zimbabwe via a microproject scheme, part of which will be used to support resettlement of the poorest people on legally acquired land.</t>
  </si>
  <si>
    <t>Stiamo prendendo la decisione di concedere 19 milioni di euro per un programma ben mirato di riduzione della povertà nello Zimbabwe mediante un regime di microprogetti, in parte destinato a finanziare il reinsediamento delle persone più povere nelle terre acquisite legalmente.</t>
  </si>
  <si>
    <t>This will demonstrate in practice how land should be redistributed - in marked contrast to what is going on in Zimbabwe right now.</t>
  </si>
  <si>
    <t>Questo dimostrerà nella pratica il modo in cui dev' essere ridistribuita la terra, in netto contrasto con ciò che avviene attualmente nello Zimbabwe.</t>
  </si>
  <si>
    <t>Comunico di aver ricevuto sei proposte di risoluzione ai sensi dell'articolo 37, paragrafo 2, del Regolamento.</t>
  </si>
  <si>
    <t>The vote will take place tomorrow, Thursday, at 12 noon.</t>
  </si>
  <si>
    <t>I would like to remind you that we are 20 minutes behind schedule.</t>
  </si>
  <si>
    <t>Vorrei avvertirvi che abbiamo 20 minuti di ritardo.</t>
  </si>
  <si>
    <t>It is not possible to extend work beyond 7.00 p.m. because the representative of the Council has an official meeting at 7.05 p.m. with the Parliamentary contact group to discuss the statute of the MEPs.</t>
  </si>
  <si>
    <t>Non è possibile protrarre i lavori oltre le 19.00 perché il rappresentante del Consiglio ha un incontro ufficiale alle 19.05 con il gruppo di contatto del Parlamento per discutere lo Statuto dei deputati.</t>
  </si>
  <si>
    <t>That is very important work, it is already scheduled and we must work as quickly as possible so that the maximum number of questions can be answered.</t>
  </si>
  <si>
    <t>E' un lavoro molto importante, già programmato; è quindi necessario che procediamo il più velocemente possibile per riuscire a trattare il maggior numero di interrogazioni.</t>
  </si>
  <si>
    <t>The rest will be replied to in writing.</t>
  </si>
  <si>
    <t>Alle altre verrà risposto per iscritto.</t>
  </si>
  <si>
    <t>We will begin Question Time.</t>
  </si>
  <si>
    <t>Diamo inizio al Tempo delle interrogazioni.</t>
  </si>
  <si>
    <t>Question No 1 by (H-0350/00):</t>
  </si>
  <si>
    <t>interrogazione n.1, dell'onorevole (H-0350/00):</t>
  </si>
  <si>
    <t>Subject: Undesirable persons in Turkey The Turkish newspaper 'Sabah' has published a list of 56 persons considered undesirable in Turkey.</t>
  </si>
  <si>
    <t>Oggetto: Persone indesiderabili in Turchia Il giornale turco "Sabah" ha pubblicato una lista di 56 persone indesiderabili in Turchia.</t>
  </si>
  <si>
    <t>The list includes numerous political representatives from several European Union countries (Denmark, Italy, Greece, Sweden and Spain) and also from non-Member States, together with a large number of journalists, clergymen, members of humanitarian organisations etc.</t>
  </si>
  <si>
    <t>Tale lista include parecchi deputati di molti paesi dell'Unione europea (Danimarca, Italia, Grecia, Svezia, Spagna) e di paesi terzi, nonché un gran numero di giornalisti, membri del clero, membri di organizzazioni umanitarie, ecc.</t>
  </si>
  <si>
    <t>Despite the uproar caused by this list, the Turkish Government has not denied its existence.</t>
  </si>
  <si>
    <t>Nonostante lo scalpore destato, il governo turco non ha smentito l'esistenza di detta lista.</t>
  </si>
  <si>
    <t>As maintaining a list of undesirable persons constitutes an unacceptable and undemocratic act on the part of the Turkish Government, does the Council intend to look into the issue and to intervene with the Turkish Government at once to ask for the list to be scrapped?</t>
  </si>
  <si>
    <t>Poiché l'esistenza di una lista di persone indesiderabili costituisce un atto inaccettabile e antidemocratico da parte del governo turco, può il Consiglio far sapere se intende investigare sulla questione e, onde porvi fine, intervenire immediatamente presso il governo turco?</t>
  </si>
  <si>
    <t>Mr President, I shall try to answer the questions as briefly as possible, although the brevity of my answers does not reflect the Council' s genuine desire to give answers to this House that are as comprehensive as possible.</t>
  </si>
  <si>
    <t>Signor Presidente, cercherò di rispondere il più brevemente possibile alle interrogazioni rivoltemi, senza con ciò volere in alcun modo limitare l' importanza che il Consiglio attribuisce all' impegno di fornire al Parlamento risposte il più possibile esaurienti.</t>
  </si>
  <si>
    <t>It is indeed true that information has appeared in a Turkish newspaper about a list of people considered to be undesirable in Turkey.</t>
  </si>
  <si>
    <t>Su un giornale turco è apparsa la notizia di una lista di persone considerate indesiderabili dalla Turchia.</t>
  </si>
  <si>
    <t>This issue was specifically raised by the Presidency at the Association Council meeting between the European Union and Turkey on 11 April 2000.</t>
  </si>
  <si>
    <t>La questione è stata posta dalla Presidenza in occasione del Consiglio di associazione fra Unione europea e Turchia l' 11 aprile 2000.</t>
  </si>
  <si>
    <t>I would like to say that the Turkish Foreign Minister, Mr Schem, has stated officially that no such list exists, which is why, in the light of an official statement like this, we feel that we should not continue to insist on this point.</t>
  </si>
  <si>
    <t>Il Ministro degli esteri turco Schem ha dichiarato ufficialmente che la lista non esiste e, di fronte a tale affermazione, abbiamo ritenuto di non dover insistere su questo punto.</t>
  </si>
  <si>
    <t>If, by any chance, the Turkish authorities were to take any action that might suggest a contradiction of what the Turkish Foreign Minister has told us, the Council would, of course, act accordingly.</t>
  </si>
  <si>
    <t>Nel caso in cui le autorità turche intraprendano una qualunque azione che smentisca la dichiarazione rilasciata dal Ministro degli esteri turco, il Consiglio si riserva di agire di conseguenza.</t>
  </si>
  <si>
    <t>- (EL) I should like to thank the President-in-Office, both because the question was raised and for his reply.</t>
  </si>
  <si>
    <t>Ringrazio il Presidente in carica del Consiglio per aver sollevato la questione e per aver voluto rispondere.</t>
  </si>
  <si>
    <t>I hope that this is in fact the case.</t>
  </si>
  <si>
    <t>Spero che le cose stiano così.</t>
  </si>
  <si>
    <t>I should like to use the opportunity which I have to ask a second supplementary question and the occasion of the presence here of the husband and son of Leila Zana, who was awarded the European Parliament' s Sakharov prize, to ask the minister the following question: does he not think that before assuming the Portuguese Presidency, he should have raised the matter of the release of a lady member of parliament honoured by our very own House with the Sakharov prize for her fight for human rights now that Turkey wishes to draw closer to, and integrate into, the European Union?</t>
  </si>
  <si>
    <t>Colgo l' occasione per porre un' interrogazione complementare, essendo qui oggi presenti il marito e il figlio di Leila Zana, vincitrice del premio Sacharov istituito dal Parlamento europeo. Al signor Presidente vorrei chiedere se è anche lui dell' avviso che, prima del termine del semestre di Presidenza portoghese, si debba sollevare la questione della liberazione di una deputata insignita dalla nostra Assemblea del premio Sacharov per la lotta per i diritti dell' uomo, posto che la Turchia desidera compiere passi di avvicinamento e di adesione all' Unione.</t>
  </si>
  <si>
    <t>Should the Council and the presidency not have made a move to help Leila Zana?</t>
  </si>
  <si>
    <t>Il Consiglio e la Presidenza non dovrebbero allora intraprendere un' iniziativa a favore di Leila Zana?</t>
  </si>
  <si>
    <t>Mr President, ladies and gentlemen, the decisions of the Helsinki European Council led to Turkey being considered as a candidate for accession to the European Union.</t>
  </si>
  <si>
    <t>Signor Presidente, onorevoli deputati, a seguito delle decisioni del Consiglio europeo di Helsinki, la Turchia è stata ammessa fra i candidati all' adesione all' Unione europea.</t>
  </si>
  <si>
    <t>It was agreed that, following this decision, an accession strategy would be established, which naturally includes strict monitoring of what the European Union regards as essential reforms. This relates in particular to the area of human rights, which, in the light of the Copenhagen criteria, are essential for the accession of any country to the European Union.</t>
  </si>
  <si>
    <t>In tale occasione, è stato stabilito di definire una strategia di adesione nell'ambito della quale si presterà particolare attenzione alle riforme che l' Unione europea ritiene indispensabili alla luce dei criteri di Copenaghen, in particolare nel campo dei diritti umani, il cui rispetto è fondamentale ai fini dell' adesione di qualsiasi paese all' Unione europea.</t>
  </si>
  <si>
    <t>The Council will monitor all of these issues and will not fail, whenever necessary, to convey any information to this House which is relevant to progress with this accession strategy and, in particular, its views on Turkey' s compliance with requirements for the future opening of accession negotiations by the European Union.</t>
  </si>
  <si>
    <t>Il Consiglio s'impegna a seguire attentamente la questione e a trasmettere al Parlamento, ove necessario, tutte le informazioni relative agli sviluppi di tale strategia di adesione e a presentare la propria valutazione in merito al rispetto da parte della Turchia dei criteri richiesti per l' apertura dei negoziati in vista dell' adesione all' Unione europea.</t>
  </si>
  <si>
    <t>I attend Question Time nearly every time and every time the first question or two are from our colleagues in the Greek Communists and, in particular, Mr Alavanos.</t>
  </si>
  <si>
    <t>Partecipo quasi sempre al Tempo delle interrogazioni e ogni volta la prima e la seconda interrogazione vengono presentate dai colleghi del partito comunista greco e, in particolare, dall' onorevole Alavanos.</t>
  </si>
  <si>
    <t>You will notice that the date on this question is 30 March 2000, which was two weeks before the last part-session.</t>
  </si>
  <si>
    <t>Noterete che l' interrogazione porta la data del 30 marzo 2000, due settimane prima dell' ultima tornata.</t>
  </si>
  <si>
    <t>Therefore, in my view, it should not have been number one on the list but should have been on the last part-session' s list of questions.</t>
  </si>
  <si>
    <t>Pertanto, a mio parere, non avrebbe dovuto essere la prima della lista, ma figurare nella lista di interrogazioni dell' ultima tornata.</t>
  </si>
  <si>
    <t>There seems to be some system whereby Mr Alavanos and his colleagues always get the first and second questions, and they always attack Turkey.</t>
  </si>
  <si>
    <t>Sembra esistere un qualche sistema in base al quale l' onorevole Alavanos e i suoi colleghi riescono sempre a presentare la prima e la seconda interrogazione, e sempre per attaccare la Turchia.</t>
  </si>
  <si>
    <t>I should like you to investigate why this should be.</t>
  </si>
  <si>
    <t>La prego di verificare il motivo per cui questo accade.</t>
  </si>
  <si>
    <t>Mr Purvis, I believe that we should not enter into any judgement of intentions.</t>
  </si>
  <si>
    <t>Onorevole Purvis, ritengo che non sia il caso di fare un processo alle intenzioni.</t>
  </si>
  <si>
    <t>I would like to point out - although you already know - that the President, together with her office, decides on the order of questions.</t>
  </si>
  <si>
    <t>Le comunico, sebbene lei già lo sappia, che è lo stesso Presidente, con il suo gabinetto, a decidere l'ordine delle interrogazioni.</t>
  </si>
  <si>
    <t>I do not know whether Mr Alavanos has so much influence with the Presidency of Parliament.</t>
  </si>
  <si>
    <t>Dubito che l'onorevole Alavanos abbia tanta influenza sulla Presidenza del Parlamento.</t>
  </si>
  <si>
    <t>What I can tell you is that it is not the Greek Communist Party but Synaspismos.</t>
  </si>
  <si>
    <t>Una cosa le posso dire con certezza: non fa parte del Partito comunista greco bensì di Synaspismos.</t>
  </si>
  <si>
    <t>That I do know about.</t>
  </si>
  <si>
    <t>Su questo sono informato.</t>
  </si>
  <si>
    <t>However, we shall continue with our agenda.</t>
  </si>
  <si>
    <t>Ma procediamo con l'ordine del giorno.</t>
  </si>
  <si>
    <t>I will take good note of your question.</t>
  </si>
  <si>
    <t>Prenderò nota della sua richiesta.</t>
  </si>
  <si>
    <t>Question No 2 by (H-0361/00):</t>
  </si>
  <si>
    <t>interrogazione n. 2, della onorevole (H-0361/00):</t>
  </si>
  <si>
    <t>Subject: Dispute between Armenia and Turkey On 11 December 1999 the Council accepted Turkey' s application for accession to the European Union.</t>
  </si>
  <si>
    <t>Oggetto: Controversia Armenia-Turchia L'11 dicembre u.s. il Consiglio ha accettato la candidatura della Turchia per l'adesione all'Unione europea.</t>
  </si>
  <si>
    <t>Paragraph 3 of Parliament' s resolution of 18 June 1987 'Calls on the Council to obtain from the present Turkish Government an acknowledgement of the genocide perpetrated against the Armenians in 1915-1917 and to promote the establishment of a dialogue between Turkey and the representatives of the Armenians' .</t>
  </si>
  <si>
    <t>All'articolo 3, la risoluzione del PE del 18 giugno 1987 "chiede al Consiglio di ottenere dall'attuale governo turco il riconoscimento del genocidio commesso contro gli armeni nel 1915-17 e di favorire l'instaurarsi di un dialogo politico tra la Turchia e i delegati rappresentativi degli armeni".</t>
  </si>
  <si>
    <t>Turkey has not acknowledged the genocide in question and is still imposing its economic blockade on Armenia.</t>
  </si>
  <si>
    <t>La Turchia non riconosce il genocidio in questione ed impone tuttora l'embargo economico all'Armenia.</t>
  </si>
  <si>
    <t>What action has the Council taken to encourage the development of political relations between Armenia and Turkey?</t>
  </si>
  <si>
    <t>Quali sono le azioni intraprese dal Consiglio a favore dello sviluppo dei rapporti politici tra l'Armenia e la Turchia?</t>
  </si>
  <si>
    <t>Is the Council considering lifting the embargo as one of the indispensable conditions for Turkey' s accession to the European Union?</t>
  </si>
  <si>
    <t>Considera il Consiglio la rimozione dell'embargo come una delle condizioni ineliminabili per l'adesione della Turchia in quanto membro dell'Unione europea? e, onde porvi fine, intervenire immediatamente presso il governo turco?</t>
  </si>
  <si>
    <t>Mr President, I should also like to thank the President-in-Office of the Council for his answer.</t>
  </si>
  <si>
    <t>Signor Presidente, vorrei ringraziare il Presidente in carica per la sua risposta.</t>
  </si>
  <si>
    <t>I must, however, regretfully inform him that his answer was still particularly vague, as my question referred to a European Parliament resolution adopted in 1987, in which, effectively, we officially recognised events such as the genocide of the Armenians between 1915 and 1917.</t>
  </si>
  <si>
    <t>Mi dispiace tuttavia dover dire che resta comunque molto vaga, giacché nella mia interrogazione facevo riferimento ad una risoluzione del Parlamento che risale al 1987 e in cui chiedevamo il riconoscimento, per esempio, del genocidio degli armeni commesso nel 1915-1917.</t>
  </si>
  <si>
    <t>We do not, however, know today what measures have been taken by successive Councils in order to attempt to establish relations between both these countries, given that today Turkey is still imposing an economic blockade on Armenia.</t>
  </si>
  <si>
    <t>Oggi ignoriamo quali siano state le misure adottate dai Consigli che si sono susseguiti per cercare di stabilire relazioni fra questi due paesi sapendo che la Turchia continua ad imporre un blocco economico all'Armenia.</t>
  </si>
  <si>
    <t>My question is therefore as follows: in the context of negotiations with a view to Turkey' s accession to the European Union, has the issue of this blockade been raised, and could lifting this blockade be counted a precondition to Turkey' s accession?</t>
  </si>
  <si>
    <t>Pongo quindi la seguente domanda: nel quadro dei negoziati in vista dell'adesione della Turchia all'Unione europea, la questione del blocco è stata sollevata e la revoca del blocco potrebbe costituire una precondizione all'adesione di questo paese?</t>
  </si>
  <si>
    <t>The honourable Member has asked two questions. The first concerns the 1987 resolution on acknowledging the genocide in 1915-1917 and the second question basically concerns political relations between Armenia and Turkey.</t>
  </si>
  <si>
    <t>La onorevole Isler Béguin pone due domande: la prima riguarda la risoluzione del 1987 relativa al riconoscimento del genocidio del 1915-1917; la seconda riguarda, in fondo, le relazioni fra Armenia e Turchia.</t>
  </si>
  <si>
    <t>With regard to the first question, these issues are obviously open to political interpretation, although they are based on a historical assumption which we all acknowledge and which is extremely important, but which is not a precondition for reopening dialogue with Turkey.</t>
  </si>
  <si>
    <t>Quanto alla prima questione, è evidente che si tratta di un valutazione politica, sebbene ancora assente sul piano storico, che tutti noi condividiamo, giudicandola della massima importanza, ma che non rappresenta una precondizione rispetto alla ripresa del dialogo con la Turchia.</t>
  </si>
  <si>
    <t>With regard to relations between Armenia and Turkey, which we hope will be positive in future, all that the European Union has done is to try to ensure that Turkey complies with the European Union' s normal framework of external relations.</t>
  </si>
  <si>
    <t>Per quanto riguarda le relazioni fra Armenia e Turchia, che auspichiamo, in futuro, possano essere positive, l' Unione europea sollecita la Turchia a conformarsi al quadro generale delle relazioni esterne dell' Unione.</t>
  </si>
  <si>
    <t>This framework includes good relations with Armenia, especially on trade matters.</t>
  </si>
  <si>
    <t>E, nel quadro delle relazioni esterne dell' Unione europea, sono incluse buone relazioni con l' Armenia, in particolare sul piano commerciale.</t>
  </si>
  <si>
    <t>These good relations and the whole framework for cooperation on which they are based are part of the acquis communautaire that Turkey must accept.</t>
  </si>
  <si>
    <t>La Turchia deve impegnarsi a intrattenere buone relazioni con l' Armenia e ad aderire al programma di cooperazione su cui tali relazioni si basano.</t>
  </si>
  <si>
    <t>Nevertheless, at international level, we cannot force countries to maintain good relations with one another, as these cannot be imposed by decree. They must result from a political decision.</t>
  </si>
  <si>
    <t>Evidentemente noi non possiamo obbligare, in ambito internazionale, due paesi a intrattenere buone relazioni fra loro, giacché queste non si impongono per decreto, ma sono frutto di una decisione politica.</t>
  </si>
  <si>
    <t>Turkey must practically demonstrate that no matter how it views the situation in Armenia, if it wishes to open negotiations with the European Union and if it wishes to join the European Union, it will, of course, have to respect the whole framework of good relations that the European Union enjoys with Armenia.</t>
  </si>
  <si>
    <t>Tuttavia, nel momento in cui intraprenderà i negoziati per l' adesione all' Unione europea, la Turchia, indipendentemente dalla propria valutazione della situazione armena, sarà tenuta a conformarsi alle buone relazioni che l' Unione europea intrattiene con l' Armenia.</t>
  </si>
  <si>
    <t>This has, until now, been a purely bilateral issue and the European Union cannot, therefore, intervene in it.</t>
  </si>
  <si>
    <t>Fino a quel momento, però, la questione rimane di natura puramente bilaterale e, in tale ambito, l' Unione europea non può intervenire.</t>
  </si>
  <si>
    <t>Question No 3 by (H-0365/00):</t>
  </si>
  <si>
    <t>interrogazione n. 3, dell'onorevole (H-0365/00):</t>
  </si>
  <si>
    <t>Subject: EU-Jordan Association Agreement Would the Council please list those Member States which have still to ratify the EU-Jordan Association Agreement and advise what level of priority it is giving to encouraging them to speed up the process?</t>
  </si>
  <si>
    <t>Oggetto: Accordo di associazione UE-Giordania Potrebbe il Consiglio elencare gli Stati membri che devono ancora ratificare l' Accordo di associazione tra l' UE e la Giordania e precisare se ritiene o no di prioritaria importanza l' incoraggiarli ad accelerare il processo di ratifica?</t>
  </si>
  <si>
    <t>Mr President, in reply to this question, I think that in terms of day-to-day relations between the Council and the European Parliament, it would be useful if we could make full use of the facilities that the transparency process for Council information provides for all citizens, including Members of the European Parliament.</t>
  </si>
  <si>
    <t>Con riferimento a questa interrogazione, signor Presidente, ritengo che sia possibile migliorare oggettivamente il funzionamento delle relazioni fra Consiglio e Parlamento europeo utilizzando appieno gli strumenti messi a disposizione nell' ambito del processo di trasparenza dell' informazione fornita da parte del Consiglio a tutti i cittadini, inclusi i deputati europei.</t>
  </si>
  <si>
    <t>That is why I would like to suggest that those honourable Members who are interested in issues such as this should use the Council web page, which is updated daily, to ascertain the dates of signing and the position on ratification, adoption and entry into force of all agreements, and specifically the Mediterranean agreements such as the agreement with Jordan to which the honourable Member' s question refers.</t>
  </si>
  <si>
    <t>A tal fine, vorrei invitare gli onorevoli parlamentari interessati alla materia a verificare su Internet, consultando la pagina del Consiglio, aggiornata giornalmente, le date della firma e lo stato attuale dei processi di ratifica, di approvazione e di entrata in vigore di tutti gli accordi e, in particolare, degli accordi mediterranei, quale quello con la Giordania, cui si riferisce la domanda dell' onorevole Purvis.</t>
  </si>
  <si>
    <t>On this point, the latest information I have is that eight countries have still not ratified the EU-Jordan Association Agreement.</t>
  </si>
  <si>
    <t>Per quanto riguarda la questione specifica, secondo le ultime informazioni, vi sono otto Stati che ancora non hanno ratificato l' accordo di associazione UE-Giordania.</t>
  </si>
  <si>
    <t>As you will be aware, this is a matter for national parliaments, and they have the final say, as these are mixed agreements, in which there is a Community dimension and a national dimension.</t>
  </si>
  <si>
    <t>Come noto, tale compito spetta ai parlamenti nazionali; tocca a loro dire l' ultima parola, poiché si tratta di accordi misti, in parte di natura comunitaria e in parte di natura bilaterale.</t>
  </si>
  <si>
    <t>It is obvious that we cannot interfere in the decisions of national parliaments.</t>
  </si>
  <si>
    <t>E' evidente che non possiamo intervenire presso i parlamenti nazionali; ciononostante, possiamo e dobbiamo intervenire presso i governi dei paesi che ancora non hanno ratificato l' accordo.</t>
  </si>
  <si>
    <t>Nevertheless, we can and we must make representations to the governments of these countries, and I must say that the Portuguese Presidency intends, at the next informal meeting of Foreign Ministers on the Euro-Mediterranean process, to highlight the importance of making the parliaments of these countries aware of the need to ratify this agreement in particular, as well as other agreements which still remain to be ratified.</t>
  </si>
  <si>
    <t>In occasione della prossima riunione informale dei Ministri degli esteri sul processo euro-mediterraneo, la Presidenza portoghese intende ribadire l' importanza di sensibilizzare i parlamenti nazionali in merito alla ratifica non solo dell' accordo in questione, ma anche degli altri accordi che ancora debbano essere ratificati.</t>
  </si>
  <si>
    <t>I would, however, like to mention an issue that is often overlooked.</t>
  </si>
  <si>
    <t>Ciò premesso, consentitemi di sottolineare un lato della questione di cui normalmente non si tiene conto.</t>
  </si>
  <si>
    <t>This is that given that there is a Community dimension to these agreements, and that this dimension concerns trade, the entry into force of these agreements would normally be preceded by a Commission decision.</t>
  </si>
  <si>
    <t>Per quanto riguarda gli aspetti di natura comunitaria, in particolare quelli relativi all' ambito commerciale, l' entrata in vigore di questi accordi avviene mediante una decisione della Commissione.</t>
  </si>
  <si>
    <t>And the Commission has, in fact, as it has done with regard to other Euro-Mediterranean agreements, already brought into force unilateral measures for dismantling customs tariffs, which will provide products from Jordan with easy and swift access to the Community market.</t>
  </si>
  <si>
    <t>E la Commissione, come nel caso di precedenti accordi in ambito euro-mediterraneo, ha già posto in vigore le misure unilaterali di smantellamento delle tariffe al fine di consentire ai prodotti giordani un rapido accesso al mercato comunitario.</t>
  </si>
  <si>
    <t>Mr President, I wish to begin by saying how delighted I am that the presidency is prepared to put some pressure on the governments which, in turn, I hope will put pressure on their parliaments to proceed with ratification.</t>
  </si>
  <si>
    <t>Signor Presidente, innanzitutto sono molto compiaciuto del fatto che la Presidenza intenda esercitare pressioni sui governi che, spero, eserciteranno a loro volta pressioni sui rispettivi parlamenti affinché procedano alla ratifica.</t>
  </si>
  <si>
    <t>It is quite shaming that after well over six months there are eight Member States still to ratify.</t>
  </si>
  <si>
    <t>E' vergognoso che dopo ben più di sei mesi otto Stati membri non abbiano ancora ratificato l' accordo.</t>
  </si>
  <si>
    <t>The Jordanians are particularly sensitive to the slow pace of progress.</t>
  </si>
  <si>
    <t>La Giordania è particolarmente sensibile a queste lentezze.</t>
  </si>
  <si>
    <t>Commissioner Patten is determined to reinvigorate the whole Barcelona process and the European-Mediterranean relationship.</t>
  </si>
  <si>
    <t>Il Commissario Patten è determinato a rinvigorire l' intero processo di Barcellona e le relazioni euro-mediterranee.</t>
  </si>
  <si>
    <t>I hope that the Council will follow that lead and ensure that this is transmitted down through the governments to the Member State parliaments.</t>
  </si>
  <si>
    <t>Mi auguro che il Consiglio ne segua l' esempio e si assicuri che questo messaggio sia trasmesso, attraverso i governi, a tutti i parlamenti degli Stati membri.</t>
  </si>
  <si>
    <t>Could he give me some assurance that the Council gives Mr Patten its full support in what he is trying to do in the Mediterranean area?</t>
  </si>
  <si>
    <t>Può il Presidente in carica del Consiglio fornire rassicurazioni sul fatto che il Consiglio accorda al Commissario Patten pieno sostegno per le iniziative nell' area del Mediterraneo?</t>
  </si>
  <si>
    <t>Mr President, with regard to the latter part of Mr Purvis' s question, actions in the Mediterranean area have been one of the Portuguese Presidency' s priorities.</t>
  </si>
  <si>
    <t>Signor Presidente, in risposta all' ultima parte della domanda dell' onorevole Purvis, vorrei ribadire che l' insieme delle iniziative intraprese dall' Unione europea nell' area mediterranea costituisce una priorità per la Presidenza portoghese.</t>
  </si>
  <si>
    <t>The Portuguese Presidency also intends to continue the very thorough work that has been done to establish the joint strategy for the Mediterranean, and it has developed various initiatives in this area.</t>
  </si>
  <si>
    <t>A tale proposito, la Presidenza portoghese è concretamente impegnata a proseguire l' opera di definizione di una strategia comune per il Mediterraneo e a promuovere una serie di iniziative nella regione.</t>
  </si>
  <si>
    <t>Specifically, with regard to the agreement with Jordan, even though we acknowledge and regret the fact that the agreement is not yet in force, previous experience has shown that these agreements take around three years to be ratified.</t>
  </si>
  <si>
    <t>Riguardo all' accordo con la Giordania, non si può fare a meno di osservare con dispiacere come l' accordo non sia ancora in vigore. Tuttavia, l' esperienza precedente dimostra che simili accordi impiegano circa tre anni ad essere ratificati.</t>
  </si>
  <si>
    <t>The most rapidly ratified agreement was the agreement with Tunisia, which was signed in July 1995, and which came into force in March 1998; it therefore took just under three years.</t>
  </si>
  <si>
    <t>L' accordo ratificato più rapidamente è stato quello con la Tunisia, firmato nel luglio 1995 ed entrato in vigore nel marzo 1998, ovvero in poco meno di tre anni.</t>
  </si>
  <si>
    <t>Our experience with all the other agreements is that they took around three years and I think that the pace of the agreement with Jordan is more or less standard.</t>
  </si>
  <si>
    <t>La ratifica di ciascuno di questi accordi ha richiesto circa tre anni e l' accordo con la Giordania sembra rientrare nella media.</t>
  </si>
  <si>
    <t>This depends to a large extent on national parliaments. Nevertheless, the Portuguese Presidency will certainly make the various governments aware of this issue.</t>
  </si>
  <si>
    <t>I tempi di ratifica dipendono principalmente dai parlamenti nazionali; dal canto suo, la Presidenza portoghese si impegna a sensibilizzare i governi in merito a tale questione.</t>
  </si>
  <si>
    <t>As the author is not present, Question No 4 lapses.</t>
  </si>
  <si>
    <t>Poiché l'autore non è presente, l'interrogazione n. 4 decade.</t>
  </si>
  <si>
    <t>Question No 5 by (H-0370/00):</t>
  </si>
  <si>
    <t>interrogazione n. 5, dell'onorevole (H-0370/00):</t>
  </si>
  <si>
    <t>Subject: Culture and the WTO The Portuguese Presidency has emphasised the role of culture in the European project and has linked it, in particular, to the need to clarify the European strategy for the future WTO Round.</t>
  </si>
  <si>
    <t>Oggetto: La cultura e l'OMC La Presidenza portoghese ha posto l' accento sul ruolo della cultura nel progetto di costruzione europea e, in modo particolare, ha sottolineato la necessità di delineare una chiara strategia europea per la prossima tornata negoziale dell' OMC.</t>
  </si>
  <si>
    <t>Will the Council now make a statement on the issue?</t>
  </si>
  <si>
    <t>Intende il Consiglio rilasciare una dichiarazione in merito?</t>
  </si>
  <si>
    <t>Mr President, I gather that this question refers to the issue of culture within the WTO.</t>
  </si>
  <si>
    <t>Signor Presidente, mi sembra di capire che la domanda riguarda la questione della cultura nell' ambito dell' OMC.</t>
  </si>
  <si>
    <t>As you will be aware, when the Council' s mandate for the Seattle Summit was being prepared, many Member States were particularly careful to stress cultural aspects and, above all, the European Union' s need to adopt a very firm position in these negotiations on protecting the specific nature of culture.</t>
  </si>
  <si>
    <t>Come è noto, durante la definizione del mandato del Consiglio per il Vertice di Seattle, molti Stati membri hanno voluto ribadire l' importanza delle singole identità culturali, sottolineando che, in sede di negoziato, l' Unione europea deve tenere una posizione molto ferma in merito alla difesa delle diverse specificità culturali.</t>
  </si>
  <si>
    <t>I would therefore remind you that in the conclusions of the Council meeting on 26 October on the preparation of the Seattle Ministerial Conference, the idea was expressed that during the forthcoming WTO negotiations, the Union would try to ensure, as it did in the Uruguay Round, that the Member States which comprise the Community would be able to preserve their cultural diversity by maintaining their own cultural and audiovisual policies.</t>
  </si>
  <si>
    <t>Dalle conclusioni del Consiglio per la preparazione della Conferenza ministeriale di Seattle del 26 ottobre, emerge quanto segue: durante i prossimi negoziati dell' OMC, l' Unione cercherà, come già nel caso dell' Uruguay Round, di garantire alla Comunità e agli Stati membri la possibilità di definire e di adottare politiche culturali e audiovisive atte a preservare la propria identità culturale.</t>
  </si>
  <si>
    <t>Honourable Members will be as aware as I am of the fate that befell the launch of the new round of WTO negotiations in Seattle, which has, of course, led to delays in addressing issues of this kind.</t>
  </si>
  <si>
    <t>L'Assemblea conosce quanto me il destino cui è andato incontro il lancio del nuovo ciclo di negoziati dell' Organizzazione mondiale del commercio a Seattle.</t>
  </si>
  <si>
    <t>Nevertheless, it is worth noting that within the specific framework of the GATT agreement, that is, of the General Agreement on Trade in Services, it was specified that negotiations on the so-called built-in agenda would have to begin on 1 January 2000.</t>
  </si>
  <si>
    <t>Ciò ha, ovviamente, provocato un ritardo nei tempi previsti per la discussione della questione culturale. Per quanto riguarda specificatamente l' accordo GATT, ovvero l' accordo sul commercio e sui servizi, l' inizio dei negoziati sulla cosiddetta built-in agenda era previsto per il 1º gennaio di quest' anno.</t>
  </si>
  <si>
    <t>These negotiations have begun, but there has been no substantial change of position so far - which is something of an understatement - with regard to progress on these issues, given that this whole process is obviously linked to the start of the overall negotiating process.</t>
  </si>
  <si>
    <t>Tali negoziati sono iniziati, ma non è stato compiuto fino ad ora alcun passo decisivo, come dire che i negoziati sono bloccati, in quanto anch' essi sono evidentemente legati all' avvio del processo negoziale globale.</t>
  </si>
  <si>
    <t>I can also tell you that the Council believes that there is no way that a satisfactory start can be made to the process this year.</t>
  </si>
  <si>
    <t>A tale proposito, il Consiglio non ritiene che esistano condizioni tali per cui il processo possa essere avviato in maniera soddisfacente entro la fine dell' anno.</t>
  </si>
  <si>
    <t>I wish to thank the President-in-Office for his response.</t>
  </si>
  <si>
    <t>Desidero ringraziare il Presidente in carica del Consiglio per la sua risposta.</t>
  </si>
  <si>
    <t>The reason for asking the question is that we have in our own ideologies many different models at a European Union level which are unique to the European Union as a whole: many times we speak of the European model of agriculture or the European social model, and so on.</t>
  </si>
  <si>
    <t>Il motivo per cui ho presentato l' interrogazione è che le nostre ideologie contemplano molti modelli diversi a livello di Unione europea, i quali sono unici per l' Unione europea nel suo insieme: sovente parliamo di modello europeo di agricoltura o di modello sociale europeo e così via.</t>
  </si>
  <si>
    <t>In particular, with regard to things like audiovisual, we had a discussion today in Parliament on the Randzio-Plath report on transparency and financial dealings between undertakings and state aid.</t>
  </si>
  <si>
    <t>In particolare, per quanto riguarda settori come quello audiovisivo, abbiamo discusso oggi in Parlamento la relazione Randzio-Plath sulla trasparenza e le operazioni finanziarie riguardanti le imprese e gli aiuti di Stato.</t>
  </si>
  <si>
    <t>There is a huge threat now to cultural diversity within the European Union because of the import of programmes from America and globalisation even of food chains like McDonalds.</t>
  </si>
  <si>
    <t>Sussiste oggi un' enorme minaccia per la diversità culturale all' interno dell' Unione europea, derivante dall' importazione di programmi dall' America e persino dalla globalizzazione di catene di fast-food come McDonalds.</t>
  </si>
  <si>
    <t>That is constantly undermining what is unique not only about Europe as a continent but also about the individual Member States.</t>
  </si>
  <si>
    <t>Questo rappresenta una minaccia costante per ciò che è unico non solo in Europa come continente, ma anche nei singoli Stati membri.</t>
  </si>
  <si>
    <t>I hope that you and your colleagues will be vigilant in ensuring that we have the opportunity to maintain that diversity, as it adds to what essentially the core of Europe is all about.</t>
  </si>
  <si>
    <t>Mi auguro che lei e i suoi colleghi sarete vigili nel garantire la possibilità di preservare tale diversità, perché va ad accrescere ciò che essenzialmente s' intende con elemento primario dell' Europa.</t>
  </si>
  <si>
    <t>I would like to offer Mr Crowley certain assurances. We will continue to address the issue of preserving national identity and the need to maintain a set of instruments which, without in any way distorting the competition rules, can, in some way, ensure that the core values of European identity will be preserved.</t>
  </si>
  <si>
    <t>Credo di poter assicurare all' onorevole Crowley che, sia a livello della posizione globale assunta dal Consiglio (che ovviamente è la posizione di riferimento per il prossimo ciclo negoziale che sarà condotto a nome dell' Unione europea, dalla Commissione), sia in una prospettiva nazionale - poiché tale è la posizione portoghese in materia -, continua a valere l' impegno a preservare le singole identità culturali.</t>
  </si>
  <si>
    <t>This applies both to the overall position adopted by the Council, which will, of course, remain the focal point of the negotiations conducted by the Commission on behalf of the Union during the next round, and also at national level.</t>
  </si>
  <si>
    <t>Mi riferisco, in particolare, alla necessità di mantenere una serie di strumenti che, pur non comportando una distorsione delle regole di concorrenza, possano comunque garantire la salvaguardia dei valori fondamentali dell' identità europea.</t>
  </si>
  <si>
    <t>The position I have described reflects Portugal' s view of this matter, and I believe that my country is not alone in its approach to this issue.</t>
  </si>
  <si>
    <t>Ritengo inoltre che quella del mio paese non sia una posizione isolata.</t>
  </si>
  <si>
    <t>Mr President, the WTO deals primarily with issues pertaining to the opening up of markets. For example, there is a discussion on-going at the moment about China, and whether our European manufacturers are to have access to the textile market as well.</t>
  </si>
  <si>
    <t>Signor Presidente, in seno all'OMC si trattano in primo luogo questioni relative all'apertura dei mercati, per esempio ora, in rapporto alla Cina, si discute se il mercato tessile verrà aperto anche ai produttori europei.</t>
  </si>
  <si>
    <t>It is a market worth billions and could create many new jobs here in Europe, particularly when one considers that the only possession many Chinese have to their name is a pair of trousers.</t>
  </si>
  <si>
    <t>Questo è un mercato miliardario, che da noi può creare molti nuovi posti di lavoro, soprattutto se si pensa che molti cinesi hanno, come unica proprietà, solo un paio di pantaloni.</t>
  </si>
  <si>
    <t>The cultural question I would most like to hear answered though, is this: how are we proposing to handle the language issue in future?</t>
  </si>
  <si>
    <t>Ma la questione culturale che per me si impone è: che accadrà in futuro con le lingue?</t>
  </si>
  <si>
    <t>France pursues a very independent policy where the French language is concerned.</t>
  </si>
  <si>
    <t>La Francia segue al riguardo una politica molto autonoma con la lingua francese.</t>
  </si>
  <si>
    <t>Do you see any evidence of similar tendencies on the part of the Germans, Spanish or Portuguese?</t>
  </si>
  <si>
    <t>Vede tendenze analoghe anche per il tedesco, lo spagnolo il portoghese?</t>
  </si>
  <si>
    <t>Are we going to take an even-handed approach in this respect or will we form an assessment on a country-by-country basis, taking into account the respective size of population?</t>
  </si>
  <si>
    <t>In tale ambito sarà garantita la parità di trattamento, o vi sarà una classifica secondo i diversi paesi e il loro numero di abitanti?</t>
  </si>
  <si>
    <t>I would be very happy to answer the honourable Member if I had any idea at the moment of how the debate on this issue will proceed.</t>
  </si>
  <si>
    <t>Risponderei molto volentieri all' onorevole Rübig, se solo, al momento, avessi una qualche idea di come si svilupperà la discussione sulla questione culturale.</t>
  </si>
  <si>
    <t>I nevertheless believe that the Council intends to highlight these different national approaches, which reflect the very diverse nature of the European Union.</t>
  </si>
  <si>
    <t>Ritengo, tuttavia, che sia intenzione del Consiglio porre l' accento sulle diverse identità nazionali, ciascuna delle quali si proietta in uno spazio multiculturale qual è l' Unione europea.</t>
  </si>
  <si>
    <t>And as regards my own country at least, there is considerable concern that these cultural issues, and specifically the language dimension, should be the very top priority in the discussions that the European Union will be holding with its WTO partners.</t>
  </si>
  <si>
    <t>A tale proposito, almeno da parte del mio paese, vi è la massima attenzione alle diverse identità culturali, in particolare all'aspetto linguistico, e il massimo impegno affinché queste costituiscano una priorità assoluta nell' ambito del dibattito che l' Unione europea intraprenderà con i propri partner dell' Organizzazione mondiale del commercio.</t>
  </si>
  <si>
    <t>As the authors are not present, Question Nos 6 and 7 lapse.</t>
  </si>
  <si>
    <t>Poiché gli autori non sono presenti, le interrogazioni nn. 6 e 7 decadono.</t>
  </si>
  <si>
    <t>Question No 8 by (H-0376/00):</t>
  </si>
  <si>
    <t>interrogazione n. 8, della onorevole (H-0376/00):</t>
  </si>
  <si>
    <t>Subject: EU agriculture budget paying for the UN mission in Kosovo Will the EU use appropriations from the agriculture budget to pay for the UN mission to Kosovo?</t>
  </si>
  <si>
    <t>Oggetto: L'Unione europea finanzia con il bilancio agricolo la missione delle Nazioni Unite in Kosovo L'Unione europea intende finanziare la missione delle Nazioni Unite in Kosovo con le voci di bilancio destinate all'agricoltura?</t>
  </si>
  <si>
    <t>Mr President, with regard to the previous questions, I think that when it comes to agriculture, the actions of the Portuguese Presidency are sufficiently eloquent to have answered the honourable Member' s question - even in his absence.</t>
  </si>
  <si>
    <t>Con riferimento ad alcune delle interrogazioni precedenti, signor Presidente, ritengo che l' azione svolta dalla Presidenza portoghese nel campo dell' agricoltura sia di per se stessa eloquente e valga quindi a rispondere alla domanda in questione, sebbene, al momento, il parlamentare che l' ha formulata non sia presente in Aula.</t>
  </si>
  <si>
    <t>Turning to the question about financing our policy in Kosovo through the agricultural budget, I must make it absolutely clear that the United Nations mission in Kosovo cannot possibly be financed from agricultural budget headings, since there is no appropriate legal basis for this.</t>
  </si>
  <si>
    <t>Quanto alla questione del finanziamento della politica dell' Unione europea nei confronti del Kosovo mediante il bilancio agricolo, è facile constatare come sia impossibile finanziare la missione delle Nazioni Unite in Kosovo attraverso le voci del bilancio agricolo, dal momento che non esiste una base giuridica adeguata a tale scopo.</t>
  </si>
  <si>
    <t>The current financial regulations do not allow for appropriations to be transferred between two headings in the financial perspectives.</t>
  </si>
  <si>
    <t>Infatti, l' attuale regolamento finanziario non consente il trasferimento degli stanziamenti fra due differenti rubriche delle prospettive finanziarie.</t>
  </si>
  <si>
    <t>This does not necessarily mean that there is no intention, as specifically announced by the Commission, to propose an amendment to the 2000-2006 financial perspectives which, in the Commission' s view, would not fundamentally affect CAP appropriations.</t>
  </si>
  <si>
    <t>Ciò non significa che non vi sia l' intenzione, già annunciata dalla Commissione, di proporre una modifica delle prospettive finanziarie per il periodo 2000-2006 che, secondo le valutazioni della stessa Commissione, non comporterebbe una riduzione sostanziale degli stanziamenti destinati alla PAC.</t>
  </si>
  <si>
    <t>The Council is currently studying this issue, which is highly controversial.</t>
  </si>
  <si>
    <t>La questione, che attualmente è all' esame del Consiglio, è molto dibattuta.</t>
  </si>
  <si>
    <t>We know that in this House, too, a majority is against a review of the financial perspectives which would lead to a reduction in the amount available for the common agricultural policy.</t>
  </si>
  <si>
    <t>E' noto come anche in Parlamento esista una posizione maggioritaria contraria a una revisione delle prospettive finanziarie che implichi una riduzione delle risorse disponibili per la politica agricola comune.</t>
  </si>
  <si>
    <t>Nevertheless, I repeat that the Commission has stated that there is absolutely no danger of direct aid to farmers being reduced and that this is simply a question of taking advantage of savings essentially flowing from changes in the euro/dollar exchange rate. These savings will be extrapolated over the next two years.</t>
  </si>
  <si>
    <t>Ribadisco, pertanto, quanto affermato dalla Commissione, ovvero che non è assolutamente prevista la possibilità di ridurre gli aiuti diretti agli agricoltori e che si intende semplicemente agire sui risparmi dovuti essenzialmente all' evoluzione del tasso di cambio euro/dollaro, risparmi che saranno proiettati sui prossimi due anni.</t>
  </si>
  <si>
    <t>Furthermore, the Commission considers that the post-2002 review of the CAP, which was, as you know, agreed in the Berlin European Council conclusions, will provide a basis for further savings.</t>
  </si>
  <si>
    <t>Inoltre, la stessa Commissione ritiene che ulteriori risparmi deriveranno, dopo il 2002, dalla revisione della PAC, prevista, come è noto, dalle conclusioni del Consiglio europeo di Berlino.</t>
  </si>
  <si>
    <t>But as I have said, the Council' s position on this issue is, in political terms, to oppose a review of the financial perspectives.</t>
  </si>
  <si>
    <t>Al momento, la posizione del Consiglio in materia è, come dicevo, politicamente contraria alla revisione delle prospettive finanziarie.</t>
  </si>
  <si>
    <t>The Council considers that a very thorough assessment must be carried out of the requirements of the Balkans and of the real ability of the people there to absorb these funds, particularly bearing in mind and focusing very closely on the role of the European Union as one of the international funding agencies in this area. This request has already been made to the Commission and to the High Representative for the Common Foreign and Security Policy.</t>
  </si>
  <si>
    <t>Il Consiglio ritiene altresì necessario procedere a una valutazione oggettiva - che è già stata richiesta sia alla Commissione, sia all' Alto Rappresentante per la politica estera e di sicurezza comune - delle esigenze dei Balcani e della loro effettiva capacità di assorbimento degli stanziamenti, visto il particolare ruolo svolto dall' Unione europea nella regione, a livello dei finanziatori internazionali.</t>
  </si>
  <si>
    <t>We have therefore asked the Commission to provide a schedule showing the indicative distribution of all the contributions that have been pledged, divided into those components which are donations and those which are loans.</t>
  </si>
  <si>
    <t>Per lo stesso motivo, abbiamo richiesto alla Commissione una mappa con la distribuzione indicativa di tutti i contributi previsti, che devono essere distinti in donazioni e prestiti.</t>
  </si>
  <si>
    <t>The Council feels that it is only on the basis of this kind of information that an accurate assessment of the Commission' s proposals can be made.</t>
  </si>
  <si>
    <t>Solo una volta acquisite tali informazioni, il Consiglio potrà valutare concretamente le proposte della Commissione.</t>
  </si>
  <si>
    <t>It is precisely for this reason that the idea of a review of the financial perspectives is not being considered at present.</t>
  </si>
  <si>
    <t>A maggior ragione, al momento, non è ancora possibile prevedere una revisione delle prospettive finanziarie.</t>
  </si>
  <si>
    <t>What the President-in-Office of the Council has just said completely contradicts what the Commissioner said yesterday, the day before yesterday and on previous occasions in this House.</t>
  </si>
  <si>
    <t>Quanto ci ha appena detto il Presidente in carica del Consiglio è totalmente in contrasto con quanto affermato in quest'Aula dalla signora Commissario ieri, ieri l'altro e in date precedenti.</t>
  </si>
  <si>
    <t>The Council' s view is correct: payments to farmers are at stake.</t>
  </si>
  <si>
    <t>E' vera l'opinione del Consiglio: sono in gioco fondi destinati agli agricoltori.</t>
  </si>
  <si>
    <t>It is truly outrageous that aid is not paid for nuts - which means they cannot continue to be grown - or that farmers are not being given what they are asking for: a reduction in diesel oil prices.</t>
  </si>
  <si>
    <t>E' davvero vergognoso che non vengano versati gli aiuti per la frutta secca, di cui si rifiuta il rinnovo, o che non si conceda agli agricoltori quanto stanno chiedendo: la diminuzione del prezzo del carburante.</t>
  </si>
  <si>
    <t>Nevertheless, what the Commission does is take funds intended for agriculture, and which have already been approved under Agenda 2000, at the Berlin Summit, as if there were a surplus, and divert them to foreign policy.</t>
  </si>
  <si>
    <t>Invece la Commissione sottrae fondi già approvati nel quadro di Agenda 2000, al Vertice di Berlino e destinati all'agricoltura, come se ce ne fossero in eccedenza, per destinarli alla politica estera.</t>
  </si>
  <si>
    <t>Although I am in favour of aid to Kosovo, I am not in favour - in fact I consider it an outrage - of taking money intended for agriculture, approved under Agenda 2000 - since if we do this it shows that it has been nothing but a smokescreen - and dedicating it to foreign policy.</t>
  </si>
  <si>
    <t>Indipendentemente dal fatto che io sia favorevole agli aiuti al Kosovo, non sono d'accordo, anzi la considero davvero un'insensatezza, che si sottraggano materialmente fondi destinati all'agricoltura, approvati nel quadro di Agenda 2000 per destinarli alla politica estera, dal momento che, così facendo, si dimostra che si è trattato di un gioco d'astuzia.</t>
  </si>
  <si>
    <t>My question is as follows: what do we do when the Council says something diametrically opposed to what the Commission says?</t>
  </si>
  <si>
    <t>La mia domanda è la seguente: cosa facciamo quando l'opinione del Consiglio è diametralmente opposta a quella della Commissione?</t>
  </si>
  <si>
    <t>Mr President-in-Office of the Council, what do we do in this event?</t>
  </si>
  <si>
    <t>Signor Presidente in carica del Consiglio, cosa dobbiamo fare in un caso come questo?</t>
  </si>
  <si>
    <t>If Parliament feels that there is a contradiction, it can address this contradiction by comparing it with reality, and the reality is that, contrary to what the honourable Member has just said, nowhere in my speech did I say that direct aid would suffer as a result of this redeployment of appropriations.</t>
  </si>
  <si>
    <t>Nel caso in cui rilevi l' esistenza di una contraddizione, il Parlamento è libero di valutarla confrontandola con la realtà dei fatti, e la realtà è che, contrariamente a quanto sostenuto dalla onorevole Izquierdo Rojo, in nessun passo del mio intervento ho affermato che gli aiuti diretti risulterebbero pregiudicati dalla ridistribuzione delle risorse finanziarie.</t>
  </si>
  <si>
    <t>I must make it clear that the Commission has simply said that it would use available funds and that savings would be made in the common agricultural policy.</t>
  </si>
  <si>
    <t>Inoltre, vorrei fosse chiaro che la Commissione ha semplicemente affermato di voler utilizzare fondi che risultino disponibili, costituiti da risparmi derivanti dal settore della politica agricola comune.</t>
  </si>
  <si>
    <t>That is all.</t>
  </si>
  <si>
    <t>Nient' altro.</t>
  </si>
  <si>
    <t>This does not mean that the Commission may not present proposals for the redeployment of appropriations, but rather that - as the Commission itself has continued to say - this will not affect direct aid to farmers either.</t>
  </si>
  <si>
    <t>Ciò non significa che la Commissione non possa in futuro presentare proposte di ridistribuzione delle risorse finanziarie, ma queste, come ribadisce la stessa Commissione, non comporteranno una riduzione degli aiuti diretti agli agricoltori.</t>
  </si>
  <si>
    <t>- (EL) Mr President, frankly the President-in-Office leaves me speechless.</t>
  </si>
  <si>
    <t>Signor Presidente, il Presidente del Consiglio mi sbalordisce.</t>
  </si>
  <si>
    <t>First he assures us that no part of the CAP budget will be used for Kosovo or for exercising the European Union' s foreign policy and then he says that, in any case, the Commission has said - and rightly so - that any sums not taken up will be shared out.</t>
  </si>
  <si>
    <t>Da un lato ci assicura che non s' intende stornare fondi dalla PAC al Kosovo o alla politica estera dell' Unione e, dall' altro, ricorda che in ogni caso la Commissione ha giustamente promesso di distribuire i fondi non utilizzati.</t>
  </si>
  <si>
    <t>In other words, part of the CAP budget will be redistributed.</t>
  </si>
  <si>
    <t>In altre parole, ci sarà una ridistribuzione dei fondi della PAC.</t>
  </si>
  <si>
    <t>We insist on knowing if the Council really believes that part of the agricultural budget, which has undergone swathing cutbacks for 2000, can be used for purposes which have absolutely nothing to do with the purposes for which the budget was approved.</t>
  </si>
  <si>
    <t>Insistiamo per sapere se il Consiglio crede davvero che sia possibile sottrarre fondi al bilancio agricolo, già estremamente ridotto nel 2000, e destinarli a obiettivi totalmente diversi da quelli per cui detti fondi erano stati approvati.</t>
  </si>
  <si>
    <t>Apart from our opposition to the entire policy being exercised by the European Union in Kosovo, the issue at stake is this: we want a commitment from the Council that not one single euro from the agricultural budget will be channelled elsewhere.</t>
  </si>
  <si>
    <t>Oltre alle nostre obiezioni alla politica dell' Unione in Kosovo, è in ballo un' altra questione specifica: vogliamo che il Consiglio si impegni a non destinare ad altri programmi nemmeno un euro del bilancio agricolo.</t>
  </si>
  <si>
    <t>Our farmers are already being squeezed dry, their needs are tremendous, as we see on a daily basis, and it would be unacceptable to take money away from their already reduced budget.</t>
  </si>
  <si>
    <t>I nostri agricoltori sono già alle strette e, come possiamo vedere giorno dopo giorno, hanno esigenze enormi; sarebbe dunque inaccettabile sottrarre delle somme dai loro fondi già ridotti.</t>
  </si>
  <si>
    <t>Mr Korakas, I should like to begin by explaining that most of the appropriations allocated under the ACP framework have been granted through the European Development Fund and are extra-Community budget contributions.</t>
  </si>
  <si>
    <t>Vorrei innanzitutto chiarire che la maggior parte dei finanziamenti previsti nel quadro della PAC viene concessa attraverso il Fondo europeo di sviluppo, per cui si tratta di contributi inclusi non nel bilancio comunitario, bensì nel bilancio specifico del Fondo europeo di sviluppo.</t>
  </si>
  <si>
    <t>They come from the specific EDF budget, which is why I say that it would be rather difficult to transfer EDF appropriations to aid for Kosovo, because they are not part of the Community budget.</t>
  </si>
  <si>
    <t>Mi sembra, quindi, piuttosto difficile immaginare che si possano dirottare verso gli aiuti al Kosovo risorse finanziarie del Fondo europeo di sviluppo, visto che non sono neppure iscritte nel bilancio comunitario.</t>
  </si>
  <si>
    <t>Furthermore, I would like to make one point quite clear: I explained that, at the moment, appropriations allocated to aid for Kosovo are unused CAP appropriations.</t>
  </si>
  <si>
    <t>Vorrei inoltre che risultasse del tutto chiaro quanto segue: le risorse finanziarie attualmente destinate agli aiuti al Kosovo, come credo di aver spiegato in modo esauriente, sono risorse non utilizzate nel quadro della PAC.</t>
  </si>
  <si>
    <t>I repeat: they are unused CAP appropriations.</t>
  </si>
  <si>
    <t>Ripeto, non utilizzate.</t>
  </si>
  <si>
    <t>I would also like to say that, with regard to the Commission' s proposal, I stated quite clearly that currently there is not a universally positive attitude to changing the 2000-2006 financial perspectives in the Council.</t>
  </si>
  <si>
    <t>Per quanto riguarda, in particolare, la proposta della Commissione, vorrei ribadire quanto già da me affermato in precedenza, ovvero che al momento non esiste all' interno del Consiglio una posizione globale favorevole alla modifica delle prospettive finanziarie per il periodo 2000-2006.</t>
  </si>
  <si>
    <t>The Council has taken the view that the internal balance of the financial perspectives should not be changed during this phase.</t>
  </si>
  <si>
    <t>Il Consiglio non ritiene che, in questa fase, l' equilibrio interno delle prospettive finanziarie debba essere modificato.</t>
  </si>
  <si>
    <t>It is, however, also obvious that the Berlin European Council conclusions are relevant here, as they show that the financial perspectives for the period 2000-2006 provide for a mid-term review, specifically with regard to the common agricultural policy.</t>
  </si>
  <si>
    <t>Tuttavia, vale la pena ricordare che nelle conclusioni del Consiglio europeo di Berlino è prevista una revisione, a metà percorso, delle prospettive finanziarie per il periodo 2000-2006, con particolare riferimento alla politica agricola comune.</t>
  </si>
  <si>
    <t>Perhaps it would be worthwhile for honourable Members to consider whether the common agricultural policy will ultimately be compatible with the outcome of the next WTO round.</t>
  </si>
  <si>
    <t>Forse sarebbe opportuno che anche gli onorevoli deputati iniziassero a valutare attentamente quanto la politica agricola comune sia, a lungo termine, compatibile con gli sviluppi del prossimo round dell' Organizzazione mondiale del commercio.</t>
  </si>
  <si>
    <t>The 2000-2006 financial perspectives also provide for a review, which will, for the first time in fact, be dealt with by a qualified majority, and I would also ask the House to bear this point in mind.</t>
  </si>
  <si>
    <t>Infine, vorrei richiamare l' attenzione dell'Assemblea sul fatto che la prevista revisione delle prospettive finanziarie per il periodo 2000-2006, per la prima volta, sarà votata a maggioranza qualificata.</t>
  </si>
  <si>
    <t>Question No 10 by (H-0381/00):</t>
  </si>
  <si>
    <t>interrogazione n. 10, dell'onorevole (H-0381/00):</t>
  </si>
  <si>
    <t>Subject: Financial assistance to European-level parties Replying to my oral question H-0268/00 in Parliament on 12 April 2000, the Commission took the view that:</t>
  </si>
  <si>
    <t>Oggetto: Sostegno economico ai partiti politici a livello europeo Nella risposta data il 12 aprile 2000 dinanzi al Parlamento all'interrogazione orale H-0268/00 la Commissione afferma che</t>
  </si>
  <si>
    <t>'The present Article 191 of the Treaty establishing the EC does not constitute a legal basis for funding European political parties.</t>
  </si>
  <si>
    <t>"l'attuale articolo 191 del trattato che istituisce la Comunità europea non costituisce una base giuridica per il finanziamento dei partiti politici in Europa.</t>
  </si>
  <si>
    <t>The article refers to the importance of political parties at European level. It does not, however, empower any of the institutions to enter into expenditure commitments to support European political parties, nor does it provide for a procedure for approving any measure to facilitate the giving of such an expenditure commitment.</t>
  </si>
  <si>
    <t>L'articolo tratta dell'importanza dei partiti politici a livello europeo, ma non conferisce ad alcun organismo la competenza di impegnare stanziamenti per il sostegno dei partiti politici a livello europeo, né in detto articolo viene stabilita una procedura atta a rendere possibile tale impegno di spesa.</t>
  </si>
  <si>
    <t>The Commission therefore considers that in the interests of legal certainty it would be best to incorporate an appropriate legal basis for such expenditure in the Treaty establishing the EC.</t>
  </si>
  <si>
    <t>Per questo motivo la Commissione ritiene che, ai fini della certezza del diritto, sia meglio inserire nel trattato che istituisce la Comunità europea una base giuridica relativa a tali stanziamenti.</t>
  </si>
  <si>
    <t>This matter should be considered at the Intergovernmental Conference.'</t>
  </si>
  <si>
    <t>La questione dovrebbe venir discussa nel quadro della Conferenza intergovernativa."</t>
  </si>
  <si>
    <t>Does the Council take the same view with regard to the legal basis for this?</t>
  </si>
  <si>
    <t>Può il Consiglio far sapere se è dello stesso avviso della Commissione per quanto riguarda la base giuridica?</t>
  </si>
  <si>
    <t>Will the matter be placed on the agenda for the IGC?</t>
  </si>
  <si>
    <t>L'argomento verrà iscritto all'ordine del giorno della Conferenza intergovernativa?</t>
  </si>
  <si>
    <t>Mr President, as the honourable Member' s question states, it is true that Article 191 of the Treaty does not constitute a legal basis for the funding of European political parties.</t>
  </si>
  <si>
    <t>Signor Presidente, come risulta dalla stessa interrogazione dell' onorevole parlamentare, l' articolo 191 del Trattato non costituisce una base giuridica che consenta il finanziamento dei partiti politici europei.</t>
  </si>
  <si>
    <t>This issue was studied at the Intergovernmental Conference that established the Treaty of Amsterdam, and it was considered at the time - and I say this as someone who was there representing the Portuguese Government - that there was not a majority, let alone unanimity, among the Member States in favour of creating a specific legal basis in this area.</t>
  </si>
  <si>
    <t>La questione è già stata esaminata in occasione della Conferenza intergovernativa che ha portato alla firma del Trattato di Amsterdam. In tale occasione, si constatò - riferisco ciò con cognizione di causa, visto che ero presente in qualità di rappresentante del governo portoghese - che non esisteva una maggioranza di Stati, né tantomeno un' unanimità fra gli Stati, che consentisse la definizione di una base giuridica specifica per tale materia.</t>
  </si>
  <si>
    <t>As regards the Intergovernmental Conference, and particularly bearing in mind the speech made by the President of the European Parliament, Mrs Fontaine, at the IGC ministerial meeting on 10 April, this is an issue that the IGC will consider again.</t>
  </si>
  <si>
    <t>Si tratta di una questione di cui si discuterà ancora nell' ambito dell' attuale Conferenza intergovernativa e, in particolare, il dibattito non potrà non tenere conto dell' intervento del Presidente del Parlamento europeo, signora Fontaine, durante la riunione ministeriale della CIG tenutasi il 10 aprile.</t>
  </si>
  <si>
    <t>I myself, as Chair of the preparatory group, intend to have this issue put on the IGC agenda once again by the end of the Portuguese Presidency.</t>
  </si>
  <si>
    <t>Io stesso, in qualità di presidente del gruppo preparatorio, intendo ripresentare la questione nell' ambito della Conferenza intergovernativa, prima della fine della Presidenza portoghese.</t>
  </si>
  <si>
    <t>In any event, I think that, at the moment, as there is no legal basis, all we can do is try to discover, through the various Member States participating in the IGC, whether or not there is a will to work towards funding for European political parties.</t>
  </si>
  <si>
    <t>Non potendo, al momento, fare affidamento su alcuna base giuridica, dobbiamo, a mio giudizio, cercare di comprendere se, da parte degli Stati membri che partecipano alla Conferenza, esista o meno la volontà di impegnarsi a favore del finanziamento dei partiti politici europei.</t>
  </si>
  <si>
    <t>Mr President, I agree with Mr Seppänen on the legal basis being a primary concern, i.e. it must be in place before expenditure for this kind of support is entered into.</t>
  </si>
  <si>
    <t>Signor Presidente, concordo con l' onorevole Seppänen sul fatto che la base giuridica è essenziale, ovvero che deve esistere prima che sia dato inizio al pagamento del finanziamento in questione.</t>
  </si>
  <si>
    <t>After this, the amount, type and form of support will surely be for Parliament and the Council to decide.</t>
  </si>
  <si>
    <t>Solo dopo Parlamento e Consiglio possono stabilire in che misura e con quali modalità concedere il finanziamento.</t>
  </si>
  <si>
    <t>In this context, I would like to ask what kind of plans, if any, the Council has regarding these practical arrangements.</t>
  </si>
  <si>
    <t>Vorrei chiedere quali progetti abbia il Consiglio circa l' organizzazione pratica.</t>
  </si>
  <si>
    <t>The report on Parliament' s financial administration, in which all political groups were criticised for having channelled parliamentary appropriations into European political parties also, did not take into account the fact, for example, that the office of the Party of European Socialists is situated within the European Parliament buildings, whereas my own group, the PPE, received a great deal of criticism despite the fact that our Party office is situated away from the European Parliament' s services.</t>
  </si>
  <si>
    <t>In particolare in questa relazione si è esaminata la gestione finanziaria del Parlamento europeo e sono stati criticati tutti i gruppi politici perché gli stanziamenti del Parlamento sono stati indirizzati anche ai partiti politici europei; ma non si è preso in considerazione, ad esempio, il fatto che l' ufficio del gruppo PSE è ubicato nell' edificio del Parlamento, mentre il mio gruppo, il PPE-DE, è stato particolarmente criticato nonostante il suo ufficio non si trovi affatto vicino ai servizi del Parlamento.</t>
  </si>
  <si>
    <t>I would therefore like to know whether any plans are afoot as to what might be incorporated in this support, which was jointly decided upon by Parliament and the Council, and what issues will be taken into consideration.</t>
  </si>
  <si>
    <t>Vorrei pertanto sapere se ci sono progetti su cosa rientrerebbe nel finanziamento deciso di comune accordo da Parlamento e Consiglio e cosa vi sarà preso in considerazione.</t>
  </si>
  <si>
    <t>Question No 13 by (H-0389/00):</t>
  </si>
  <si>
    <t>interrogazione n. 13, dell'onorevole (H-0389/00):</t>
  </si>
  <si>
    <t>Subject: Turkish incursion into Iraq What view does the Council take of the new large-scale incursion into Iraq by a heavily armed section of the Turkish army?</t>
  </si>
  <si>
    <t>Oggetto: Incursione turca in Iraq Può il Consiglio dire come valuta la nuova incursione su vasta scala effettuata da una divisione pesantemente armata dell'esercito turco in Iraq?</t>
  </si>
  <si>
    <t>, Council. (PT) We all know that the current situation in northern Iraq and, in particular, the fact that Baghdad is not sufficiently in control of the northern part of the country, are causing a political and even a military vacuum, which have led to Turkey taking direct action.</t>
  </si>
  <si>
    <t>E' noto che la situazione del nord dell' Iraq e, in particolare, il fatto che il controllo da parte delle autorità di Baghdad sulla zona settentrionale del paese è piuttosto carente, hanno fatto sì che si aprisse un vuoto di natura politica e perfino militare, che ha effettivamente consentito una serie di azioni da parte della Turchia.</t>
  </si>
  <si>
    <t>This results, de facto, from the fundamentally ambiguous situation in that area.</t>
  </si>
  <si>
    <t>E' un dato di fatto, che deriva dalla situazione poco chiara riscontrabile nella zona.</t>
  </si>
  <si>
    <t>It is obvious that the European Union must oppose any actions that could involve the violation of other states' borders.</t>
  </si>
  <si>
    <t>E' evidente che la posizione dell' Unione europea nei riguardi di qualunque azione che comporti il non rispetto delle frontiere di un altro Stato non può che essere negativa.</t>
  </si>
  <si>
    <t>But I cannot comment on this issue, except to say that we will remain concerned about the territorial integrity of Iraq and that we believe that anything that could cause this territorial integrity to be violated is undesirable.</t>
  </si>
  <si>
    <t>Non credo di dover aggiungere altro in materia, se non che continueremo a essere vigili nei confronti dell' integrità territoriale dell' Iraq e che ci opponiamo a qualsiasi atto che possa configurarsi come un attentato a tale integrità territoriale.</t>
  </si>
  <si>
    <t>- (EL) Mr President, Mr President-in-Office, thank you for your reply. It was most interesting.</t>
  </si>
  <si>
    <t>Signor Presidente, signor Presidente in carica del Consiglio, la ringrazio per la sua risposta, che giudico interessante.</t>
  </si>
  <si>
    <t>You say that the situation is unclear and that there is a political and military vacuum. In other words, that Iraq does not control its northern area.</t>
  </si>
  <si>
    <t>Ci ha appena detto che la situazione è poco chiara e che esiste un vuoto politico e militare, cioè che l' Iraq non controlla il nord del paese.</t>
  </si>
  <si>
    <t>Now, forgive me Mr President-in-Office, but Iraq does not control its northern area because we do not let it and perhaps we are right not to.</t>
  </si>
  <si>
    <t>Mi scusi, signor Presidente, ma l' Iraq non controlla la regione settentrionale semplicemente perché noi non glielo permettiamo - e forse facciamo bene a farlo.</t>
  </si>
  <si>
    <t>But even if we do not let Iraq control its northern area, that does not mean that we have to put up with its being controlled by someone else.</t>
  </si>
  <si>
    <t>Ma se non consentiamo all' Iraq di controllare il nord, ciò non significa che dobbiamo tollerare che lo faccia qualcun altro.</t>
  </si>
  <si>
    <t>What I am hearing is quite absurd.</t>
  </si>
  <si>
    <t>Quel che sento dire è assurdo.</t>
  </si>
  <si>
    <t>I imagine that you are unable to defend whoever it is who takes the decisions there. Except that, of course, they include members of the European Union.</t>
  </si>
  <si>
    <t>Suppongo che lei non debba render conto al posto di coloro che, alla fine, prendono le decisioni e tra i quali ci sono anche Stati membri dell' Unione.</t>
  </si>
  <si>
    <t>Perhaps they could inform you of what is happening in the area and tell you, for example, why they are allowing other people to go into and take control of the northern area of Iraq, which they do not allow Iraq to control, i.e. let us not beat about the bush - why are they allowing military invasion?</t>
  </si>
  <si>
    <t>Non potrebbero forse informarla loro in merito a quanto sta succedendo nella regione spiegandole perché, ad esempio, nella regione settentrionale, che l' Iraq non può controllare a causa loro, a qualcun altro sia consentito esercitare il controllo e addirittura - diciamolo francamente - fare un' invasione militare?</t>
  </si>
  <si>
    <t>I think that this situation is scandalous in every sense of the word from an international and political point of view and I wonder how you tolerate it.</t>
  </si>
  <si>
    <t>Penso che la situazione sia a dir poco assurda, da un punto di vista internazionale e politico, e non capisco perché venga tollerata.</t>
  </si>
  <si>
    <t>I would just like to say that nothing I have said implies that the European Union is at all complacent about actions that Turkish troops may be involved in beyond Turkey' s borders.</t>
  </si>
  <si>
    <t>Vorrei precisare quanto segue: nulla nelle mie parole può far ritenere che, da parte dell' Unione europea, esista una qualche forma di accondiscendenza nei riguardi delle azioni che l' esercito turco intraprenda al di fuori del proprio territorio.</t>
  </si>
  <si>
    <t>Question No 14 by (H-0390/00):</t>
  </si>
  <si>
    <t>interrogazione n. 14, dell'onorevole (H-0390/00):</t>
  </si>
  <si>
    <t>Subject: European Charter for small companies In the context of creating a business environment conducive to entrepreneurship and innovation, the European Council has called for the drawing up of a European Charter for small companies.</t>
  </si>
  <si>
    <t>Oggetto: Carta europea per le piccole imprese Ai fini della creazione di un clima imprenditoriale favorevole allo spirito d'impresa e all'innovazione, il Consiglio europeo ha chiesto che sia elaborata una Carta europeo per le piccole imprese.</t>
  </si>
  <si>
    <t>Can the Council say that, in such a charter, it would support due recognition being given to the very specific nature of the fisheries sector, where such factors as seasonality need to be considered?</t>
  </si>
  <si>
    <t>Può il Consiglio far sapere se, in tale Carta, intende sostenere un adeguato riconoscimento della natura specifica del settore della pesca nel cui ambito vanno presi in considerazione fattori quali la stagionalità?</t>
  </si>
  <si>
    <t>Mr President, I want to thank the President-in-Office for his reply and I am pleased that work is under way and in fact, near finalisation.</t>
  </si>
  <si>
    <t>Signor Presidente, vorrei ringraziare il Presidente in carica del Consiglio per la risposta. Sono lieto che i lavori siano in corso e che di fatto siano quasi completati.</t>
  </si>
  <si>
    <t>Hopefully, it will not be too long before we have details of the proposals.</t>
  </si>
  <si>
    <t>Mi auguro che non dovremo attendere troppo a lungo la presentazione delle proposte.</t>
  </si>
  <si>
    <t>I am also pleased that the President-in-Office has recognised that the engine of growth in the economy are the SMEs providing 70% of the jobs.</t>
  </si>
  <si>
    <t>Mi compiaccio anche del fatto che il Presidente in carica del Consiglio abbia riconosciuto che il motore di crescita dell' economia sono le PMI, alle quali dobbiamo il 70 percento dei posti di lavoro.</t>
  </si>
  <si>
    <t>Therefore, it is blindingly obvious that SMEs will play an important role if we are to resolve the very high unemployment problems that we have generally in the Union and specifically in various regions of the Union.</t>
  </si>
  <si>
    <t>E' quindi lampante che le PMI svolgeranno un ruolo essenziale nella ricerca di una soluzione al problema dell' elevatissimo tasso di disoccupazione che si registra nell' Unione in generale e in particolare in diverse regioni comunitarie.</t>
  </si>
  <si>
    <t>I did ask a specific question about fisheries.</t>
  </si>
  <si>
    <t>Ho posto una domanda specifica sulla pesca.</t>
  </si>
  <si>
    <t>Of course, fisheries by their very nature create much-needed jobs in coastal regions of the Union.</t>
  </si>
  <si>
    <t>Come ben si sa, la pesca, per sua stessa natura, crea i tanto necessari posti di lavoro nelle regioni costiere dell' Unione.</t>
  </si>
  <si>
    <t>Fisheries, unlike any other industry, depend so much on seasonality and weather factors.</t>
  </si>
  <si>
    <t>La pesca, diversamente da altri settori, dipende in larga misura da condizioni stagionali e da fattori climatici.</t>
  </si>
  <si>
    <t>Could the President confirm that the study which has been carried out would, even at this late stage, look at fisheries in isolation rather than look at fisheries in the global sense?</t>
  </si>
  <si>
    <t>Può il Presidente in carica del Consiglio confermare che lo studio effettuato, anche in questa fase tardiva, considererà la pesca individualmente anziché esaminarla nel contesto globale?</t>
  </si>
  <si>
    <t>Mr Gallagher, I am sorry that I did not specifically mention your point about fisheries in my answer.</t>
  </si>
  <si>
    <t>Onorevole deputato, sono spiacente di non aver espressamente menzionato nella mia risposta il settore della pesca.</t>
  </si>
  <si>
    <t>Nevertheless, in line with the understanding that there has been about addressing this issue on the part of both the Commission and the Council - and this issue will, for example, be considered by the Industry Council tomorrow - we acknowledge the very specific nature of the fisheries sector and we share your concern about the importance of small- and medium-sized enterprises operating in this sector.</t>
  </si>
  <si>
    <t>A tale proposito, vorrei sottolineare che, nell' ambito delle intese raggiunte a livello di Commissione e Consiglio in merito a tale questione - che, tra l' altro, verrà discussa nell'ambito del Consiglio "industria" previsto per domani -, riconosciamo la natura del tutto particolare del settore della pesca e condividiamo la preoccupazione da lei espressa in merito alla situazione delle piccole e medie imprese che operano nel settore.</t>
  </si>
  <si>
    <t>This Charter is, however, a broad policy document and is generically aimed at all small- and medium-sized enterprises. It is not a document that lists measures to be adopted in each sector and assigns priorities to them.</t>
  </si>
  <si>
    <t>Tuttavia, la summenzionata Carta è un documento con caratteristiche di natura politica globale e di orientamento generico per tutte le piccole e medie imprese, e non un documento che elenchi i vari settori e le priorità in materia di provvedimenti da adottare in ciascuno di essi.</t>
  </si>
  <si>
    <t>The Charter is designed to create a universal regulatory framework for small- and medium-sized enterprises as defined at European level, and also to establish stages for implementing these measures.</t>
  </si>
  <si>
    <t>La Carta intende definire un quadro regolamentare globale per tutto ciò che sul piano europeo risponde alla definizione di piccole e medie imprese e, in particolare, fissare delle tappe per l' adozione dei provvedimenti previsti all' interno di tale quadro.</t>
  </si>
  <si>
    <t>There is no provision for defining sectoral measures that could be implemented at EU level once the Charter is approved, and this could only be done in a more technical document relating to the actual implementation of the Charter.</t>
  </si>
  <si>
    <t>Non è prevista invece, e potrà esserlo solo in un documento più tecnico, che discenda dalla stessa applicazione della Carta, la definizione di provvedimenti di natura settoriale, che possano essere adottati nell' ambito dell' Unione, in funzione dell' approvazione della Carta stessa.</t>
  </si>
  <si>
    <t>When I speak to small- and medium-sized enterprises, they are certainly pleased about the mood music that is coming out of the Council, but frankly they are a little sceptical as to whether the Charter will do anything constructive for them.</t>
  </si>
  <si>
    <t>Nel dialogo con le piccole e medie imprese ci si rende conto che esse sono senza dubbio compiaciute delle note suadenti che provengono dal Consiglio, ma onestamente sono anche un po' scettiche sul reale e costruttivo effetto che la Carta potrà avere in loro favore.</t>
  </si>
  <si>
    <t>They think it is just another piece of paper saying how wonderful they are.</t>
  </si>
  <si>
    <t>Temono che il documento possa costituire soltanto un altro pezzo di carta in cui si tessono le loro lodi.</t>
  </si>
  <si>
    <t>Can the President-in-Office tell us if this Charter will envisage new Community instruments being created to help small- and medium-sized enterprises.</t>
  </si>
  <si>
    <t>Può il Presidente in carica del Consiglio indicare se questa Carta prevederà la creazione di nuovi strumenti atti ad assistere le piccole e medie imprese?</t>
  </si>
  <si>
    <t>For example, funds to help them with training, education, adaptation of premises or the use of new technology.</t>
  </si>
  <si>
    <t>Mi riferisco, per esempio, a fondi per finanziare l'attività di formazione ed istruzione, l' adeguamento di locali o l' impiego di nuove tecnologie.</t>
  </si>
  <si>
    <t>If so, can he also indicate that they will be as free as possible from bureaucracy because the other complaint one gets from small- and medium-sized enterprises is that the funds which already exist at European level are almost unobtainable because of the hoops that they have to jump through in order to obtain them.</t>
  </si>
  <si>
    <t>In caso affermativo, le chiedo anche di confermare che la burocrazia sarà ridotta al minimo, dal momento che un altro motivo di lamentela da parte delle piccole e medie imprese è che i fondi già resi disponibili a livello europeo sono quasi irraggiungibili a causa dei salti mortali che si devono fare per poterli ottenere.</t>
  </si>
  <si>
    <t>I recognise that small- and medium-sized enterprises probably lost patience a long time ago with the lack of concrete measures aimed specifically at them.</t>
  </si>
  <si>
    <t>Riconosco che, di fronte alla mancanza di misure concrete ad esse destinate, le piccole e medie imprese hanno probabilmente perso la pazienza già da molto tempo.</t>
  </si>
  <si>
    <t>Nevertheless, although we are aware of the situation, we would ask them to be patient for another three weeks, until they actually see the draft Charter which will be presented at the European Council.</t>
  </si>
  <si>
    <t>Consapevoli di tale situazione, preghiamo l'Assemblea di attendere ancora tre settimane al fine di valutare oggettivamente il progetto di Carta che verrà presentato al Consiglio europeo.</t>
  </si>
  <si>
    <t>In fact, the draft version of this Charter will be considered by the Industry Council tomorrow and the Charter will be published in three weeks.</t>
  </si>
  <si>
    <t>Il progetto in questione verrà esaminato già domani in sede di Consiglio "industria" e il documento verrà pubblicato entro tre settimane.</t>
  </si>
  <si>
    <t>Furthermore, I think that, like the Lisbon Special Summit conclusions, which Mr Gallagher will surely acknowledge go somewhat beyond traditional, merely speculative rhetoric, the Charter must provide concrete and timetabled measures, with firm objectives.</t>
  </si>
  <si>
    <t>Ritengo che la Carta debba muoversi nella stessa direzione delineata dalle conclusioni del Consiglio europeo di Lisbona, le quali, come l' onorevole Martin riconoscerà, non si limitano alla retorica tradizionale e ad un' attitudine puramente speculativa, ma introducono misure concrete, per le quali viene stabilito un calendario e vengono fissati obiettivi con precise scadenze temporali.</t>
  </si>
  <si>
    <t>With regard to the Charter' s real potential, let us wait for it to be published and then we will, of course, be willing to listen to criticism from small- and medium-sized enterprises and in particular from the European organisations that coordinate and represent them.</t>
  </si>
  <si>
    <t>Quanto agli effettivi vantaggi della Carta, lasciamo che sia pubblicata e, ovviamente, saremo disponibili ad ascoltare le critiche che possano giungerci dalle piccole e medie imprese e, in particolare, dagli organi europei che le coordinano e le rappresentano.</t>
  </si>
  <si>
    <t>We will be willing to consider all the opinions of small- and medium-sized enterprises.</t>
  </si>
  <si>
    <t>Siamo senz'altro disposti a prendere in considerazione qualsiasi suggerimento proveniente dalle piccole e medie imprese.</t>
  </si>
  <si>
    <t>Question No 16 by (H-0396/00):</t>
  </si>
  <si>
    <t>interrogazione n. 16, dell'onorevole (H0396/00):</t>
  </si>
  <si>
    <t>Subject: Combating discrimination At the start of the twenty-first century, which signals a new departure by European society in the direction of greater democracy, cohesion and recognition of the contributions of all citizens, the unacceptable phenomena of racism and social exclusion can be observed.</t>
  </si>
  <si>
    <t>Oggetto: Lotta contro le discriminazioni All' inizio del XXI secolo, che imprime un nuovo slancio alla società europea nel senso di una maggiore democrazia, coesione e riconoscimento del ruolo di tutti i cittadini, si osservano fenomeni inammissibili di razzismo ed esclusione sociale.</t>
  </si>
  <si>
    <t>In Greece, the exclusion of physically disabled and paraplegic citizens from two competitions is causing a social and political problem. One competition is for the employment of officials in state banks and the other is for the employment of school teachers (primary and secondary) in state education, and the exclusion is because the new Code for Public Employees includes the term 'able-bodied' .</t>
  </si>
  <si>
    <t>In Grecia è sorto un problema sociale e politico con l' esclusione di cittadini invalidi motori e paraplegici da due concorsi, uno per l' assunzione di funzionari in banche statali e l' altro per l' assunzione di insegnanti (maestri - professori) nella pubblica istruzione a causa del fatto che il nuovo statuto dei funzionari pubblici prevede la condizione di "integrità fisica" .</t>
  </si>
  <si>
    <t>The Greek Parliament adopted the Code for Public Employees in 1999, almost at the same time as the ratification of the Treaty of Amsterdam, which protects citizens of the Member States from all types of discrimination against them (Article 13).</t>
  </si>
  <si>
    <t>Osserviamo che il suddetto statuto dei funzionari pubblici è stato adottato dal Parlamento greco nel 1999, quasi contemporaneamente alla ratifica del trattato di Amsterdam, il quale tutela i cittadini degli Stati membri da qualsiasi tipo di discriminazione nei loro confronti (articolo 13).</t>
  </si>
  <si>
    <t>In these circumstances, how is the Council intervening to restore the credibility of the European Union' s policies and the dignity of its citizens?</t>
  </si>
  <si>
    <t>Come pensa il Consiglio di intervenire in tali casi per ristabilire la credibilità della politica dell' Unione europea e la dignità dei suoi cittadini?</t>
  </si>
  <si>
    <t>Mr President, under Article 13 of the Treaty establishing the European Community, the Commission has duly presented three proposals which are currently being discussed in the Working Group on Social Issues. These are a proposal for a directive establishing a general framework for equal treatment at work and in professional activities, a proposal for a directive implementing the principle of equal treatment between persons, irrespective of racial or ethnic origin, and also a proposal for a Council decision establishing a programme of Community action for fighting discrimination between 2000 and 2006.</t>
  </si>
  <si>
    <t>Signor Presidente, in applicazione dell' articolo 13 del Trattato che istituisce la Comunità europea, la Commissione ha presentato tre proposte che attualmente sono oggetto di dibattito all' interno del gruppo di lavoro "Questioni sociali" : una proposta di direttiva che introduce un quadro generale di parità di trattamento nell' ambito del lavoro e dell' attività professionale, una proposta di direttiva sul principio della parità di trattamento delle persone, senza distinzione di razza o di origine etnica e, infine, una proposta di decisione del Consiglio che definisce, per il periodo 2000-2006, un programma di azione comune in materia di lotta alla discriminazione.</t>
  </si>
  <si>
    <t>The Commission' s three proposals enshrine different approaches to combating discrimination.</t>
  </si>
  <si>
    <t>Le tre proposte presentate dalla Commissione rappresentano forme differenti di lotta alla discriminazione.</t>
  </si>
  <si>
    <t>The first proposal prohibits discrimination in the field of employment based on racial or ethnic origin, religion or beliefs, disability, age or sexual orientation.</t>
  </si>
  <si>
    <t>La prima proposta vieta la discriminazione, nell' ambito del lavoro, per motivi di razza o origine etnica, di religione o fede, di handicap, di età o di orientamento sessuale.</t>
  </si>
  <si>
    <t>The second proposal for a directive prohibits discrimination on the grounds of racial or ethnic origin in the areas of employment, education, access to goods and services and in the area of social protection.</t>
  </si>
  <si>
    <t>La seconda proposta di direttiva vieta la discriminazione per motivi di razza o di origine etnica nell' ambito del lavoro, dell' istruzione, dell' accesso ai beni e ai servizi e nel campo della previdenza sociale.</t>
  </si>
  <si>
    <t>The proposal for a decision establishing a programme of action for fighting discrimination, which is designed to support and complement the implementation of the directives through exchanges of information and experience, will be implemented by promoting good practice in legislative and other fields.</t>
  </si>
  <si>
    <t>La proposta di decisione, che definisce un programma di azione in materia di lotta alla discriminazione e intende sostenere e completare il quadro di applicazione delle direttive attraverso lo scambio di informazioni e di esperienze, ha come obiettivo quello di promuovere comportamenti adeguati in campo legislativo e in altri ambiti.</t>
  </si>
  <si>
    <t>Furthermore, the fight against discrimination on the grounds of disability is covered by the first proposal for a directive, which seeks to implement the principle of equal treatment in the field of employment and in carrying out professional activities.</t>
  </si>
  <si>
    <t>In particolare, la lotta alla discriminazione fondata sugli handicap è inclusa nella prima proposta di direttiva che mira all' applicazione del principio di parità di trattamento nell' ambito del lavoro e dell' attività professionale.</t>
  </si>
  <si>
    <t>This proposal covers an area which is crucial to our citizens' ability to exercise their rights, given that this is an area in which discrimination is more obvious and has a more negative effect on integrating people into society.</t>
  </si>
  <si>
    <t>Tale proposta riguarda un ambito fondamentale per l' esercizio dei propri diritti da parte dei cittadini, dal momento che in tale settore le discriminazioni sono più visibili e producono maggiori effetti negativi sull' inserimento nella società delle persone in questione.</t>
  </si>
  <si>
    <t>As Parliament is aware, it is the Commission that has the power of legislative initiative, not the Council, and therefore the proposals that the Council adopts will be based on what the Commission proposes to us.</t>
  </si>
  <si>
    <t>Come è noto al Parlamento europeo, l' iniziativa legislativa appartiene alla Commissione e non al Consiglio, ovvero le proposte che il Consiglio adotterà si baseranno su testi presentati dalla Commissione.</t>
  </si>
  <si>
    <t>Firstly, I would like to express my satisfaction, both at the existence of Article 13 which has been mentioned, and for the action plan which the President-in-Office of the Council has referred to and which has been developed for the issue that we are considering today.</t>
  </si>
  <si>
    <t>Innanzitutto, vorrei esprimere la mia soddisfazione sia per l'esistenza del citato articolo 13 sia per il piano d'azione cui ha fatto riferimento il Presidente in carica del Consiglio e che è stato elaborato per la materia di cui ci stiamo occupando oggi.</t>
  </si>
  <si>
    <t>However, since not everything in the garden can be rosy, I am not completely satisfied at the moment.</t>
  </si>
  <si>
    <t>Ma la soddisfazione non può mai essere assoluta, e così avviene in questo momento per me.</t>
  </si>
  <si>
    <t>It is true that Article 13 covers practically all possible - at the moment at least - forms of discrimination. However, subsequent regulatory development and the initiatives being proposed are incomplete and unbalanced.</t>
  </si>
  <si>
    <t>E' vero che l'articolo 13 raccoglie in pratica la totalità, almeno al momento attuale, delle possibili forme di discriminazione, ma ritengo che la successiva evoluzione dei regolamenti e le iniziative che vengono proposte siano incomplete e non sempre eque.</t>
  </si>
  <si>
    <t>The President-in-Office of the Council has mentioned three examples and I would like to refer to them specifically.</t>
  </si>
  <si>
    <t>Il Presidente in carica del Consiglio ha appena citato tre esempi e a questi concretamente farò riferimento.</t>
  </si>
  <si>
    <t>There are certain cases in Article 13 which are susceptible to discrimination, such as the one we are dealing with today, the case of disabled people, which I believe have been implemented in an irregular way.</t>
  </si>
  <si>
    <t>Ci sono casi suscettibili di discriminazione contemplati all'articolo 13, come quello di cui ci occupiamo oggi riguardante gli handicap, che credo siano stati elaborati in modo molto irregolare.</t>
  </si>
  <si>
    <t>It is true that there are others which are still much less developed, such as discrimination on the basis of sexual orientation.</t>
  </si>
  <si>
    <t>E' pur vero che ci sono altri casi che sono stati ancor meno sviluppati, come la discriminazione per ragioni di orientamento sessuale.</t>
  </si>
  <si>
    <t>However, returning to disability, I believe that the European Union requires more complete legislation which covers every possible type, including cases of double disability.</t>
  </si>
  <si>
    <t>Ma, per tornare agli handicap, ritengo che l'Unione europea abbia bisogno di una legislazione più completa che contempli tutti i casi possibili, come i casi di doppio handicap.</t>
  </si>
  <si>
    <t>I would like to know the Council' s opinion - as well as that of the Commission - and I would like to know whether it is considering any initiative for cases such as, for example, women and disability, discrimination on the basis of gender and for the kind of disability involved in the case I have referred to.</t>
  </si>
  <si>
    <t>Vorrei conoscere l'opinione del Consiglio, e quella della Commissione, e sapere se hanno previsto qualche iniziativa per casi come, per esempio, donne e handicap, discriminazione per ragioni di sesso e per l'handicap stesso del caso a cui mi riferisco.</t>
  </si>
  <si>
    <t>Mr President, Mrs Cerdeira Morterero, as I said, these proposals for legislation have been presented by means of Commission initiatives. The Commission, by using the information provided by its various committees, can, of course, take into account the opinions expressed by various interest groups, and in particular those which legitimately oppose discrimination.</t>
  </si>
  <si>
    <t>Come ho già precisato, signor Presidente, onorevole parlamentare, tali proposte legislative sono redatte dalla Commissione, la quale si basa su quanto le viene trasmesso dai propri comitati, tenendo ovviamente conto delle opinioni espresse dai vari gruppi di interesse, in particolare da quelli che legittimamente rappresentano posizioni contrarie alla discriminazione.</t>
  </si>
  <si>
    <t>Regardless of your real reason for asking a question of this nature, we must recognise that, in recent years, and particularly since the Treaty of Amsterdam, very specific measures have been adopted in the European Union to ensure that these issues are addressed in a far more appropriate way, taking into consideration the interests of the various parts of society that are affected.</t>
  </si>
  <si>
    <t>Indipendentemente dall' oggettivo interesse che lei nutre per la materia, onorevole parlamentare, ritengo si debba riconoscere che negli ultimi anni (in particolare dopo il Trattato di Amsterdam), nell' ambito dell' Unione europea, sono stati compiuti passi concreti in direzione di un approccio più corretto alla questione, prestando particolare attenzione agli interessi degli strati della popolazione più colpiti dal fenomeno della discriminazione.</t>
  </si>
  <si>
    <t>In the last few years and over the last decade, the European Union has dedicated a whole approach to this issue and a raft of policies which, although far from ideal, represent a huge qualitative leap forwards.</t>
  </si>
  <si>
    <t>Negli ultimi anni, l' Unione europea ha sviluppato una serie di politiche in materia che, lungi dall' essere perfette, rappresentano comunque un salto qualitativo straordinario.</t>
  </si>
  <si>
    <t>At world level, we can be truly proud of the steps that we have taken in this area.</t>
  </si>
  <si>
    <t>A livello mondiale, possiamo ritenerci orgogliosi dei progressi compiuti in questo campo.</t>
  </si>
  <si>
    <t>But I do acknowledge, of course, that we still have a great deal to do and that probably this accumulation of legislative proposals on discrimination may even lead to and require a different legal procedure.</t>
  </si>
  <si>
    <t>Tuttavia, riconosco anche che molto rimane da fare e che, probabilmente, la materia della discriminazione necessiterà di ulteriori interventi di natura giuridica.</t>
  </si>
  <si>
    <t>It is important that we continue to make the Commission aware of this issue and the Council will follow this matter closely and actively.</t>
  </si>
  <si>
    <t>A tale proposito ritengo sia indispensabile proseguire nell' opera di sensibilizzazione della Commissione. Al riguardo il Consiglio si manterrà vigile e attivo.</t>
  </si>
  <si>
    <t>- (EL) Mr President and Mr President-in-Office, thank you for the replies which you have given us.</t>
  </si>
  <si>
    <t>Signor Presidente, signor Presidente in carica del Consiglio, la ringrazio per le risposte fornite.</t>
  </si>
  <si>
    <t>I should like to remind the House that the European Council in Lisbon highlighted the promotion of social inclusion and called on the Commission, and the Council, to take priority actions for specific target groups.</t>
  </si>
  <si>
    <t>Vorrei ricordare che il Consiglio europeo di Lisbona ha dato particolare rilievo alla promozione della coesione sociale, invitando Commissione e Consiglio ad intraprendere azioni prioritarie per determinati gruppi bersaglio.</t>
  </si>
  <si>
    <t>One of these groups is the disabled.</t>
  </si>
  <si>
    <t>Uno di essi è costituito dalle persone con particolari bisogni.</t>
  </si>
  <si>
    <t>Member States choose amongst these actions according to their particular situations and subsequently report on their implementation.</t>
  </si>
  <si>
    <t>Tra tutte queste azioni gli Stati membri sceglieranno quelle che meglio si adattano alle loro esigenze e poi presenteranno relazioni sulla loro attuazione.</t>
  </si>
  <si>
    <t>What is happening in Greece, as described in my question, is causing me a great deal of concern because the procedure described by the Lisbon Council gives national legislation and practices the opportunity to practice indirect discrimination.</t>
  </si>
  <si>
    <t>I recenti fatti in Grecia, illustrati nella mia interrogazione, sono fonte di profonda preoccupazione in merito alla possibilità che tale processo, descritto al Consiglio di Lisbona, porti a discriminazioni indirette nelle normative e nella prassi a livello nazionale.</t>
  </si>
  <si>
    <t>Perhaps a European observatory should be created so that the specific practices of the Member States and the application of European policy can be better monitored?</t>
  </si>
  <si>
    <t>Non sarebbe forse più opportuno istituire un osservatorio europeo per seguire meglio le peculiarità degli Stati membri e vigilare sull' attuazione della politica europea?</t>
  </si>
  <si>
    <t>Also, does the Council intend to work with candidate countries on the recognition of the rights of minority groups, given that we know they are not properly respected in many of these countries?</t>
  </si>
  <si>
    <t>Il Consiglio intende cooperare con i paesi candidati ai fini del riconoscimento dei diritti delle persone più svantaggiate, sapendo bene che in molte di quelle nazioni non esiste il dovuto rispetto?</t>
  </si>
  <si>
    <t>Mrs Kratsa-Tsagaropoulou, I cannot add much more to what I have already said.</t>
  </si>
  <si>
    <t>Onorevole deputato, credo di non poter aggiungere molto a quanto ho già detto.</t>
  </si>
  <si>
    <t>You are concerned at the shortcomings in the way these principles are being implemented and I would say that such shortcomings will have to be rectified.</t>
  </si>
  <si>
    <t>Lei si dice preoccupata delle carenze nell' applicazione di tali principi ed è mia opinione che tali lacune debbano essere colmate.</t>
  </si>
  <si>
    <t>I feel that it is extremely important today for all forms of discrimination to be addressed and monitored at political level, either by establishing a specific monitoring centre or by using existing mechanisms, which are more appropriate for monitoring and managing the experience of individual countries.</t>
  </si>
  <si>
    <t>Al momento, ritengo che sia indispensabile definire un approccio e un intervento di natura politica nei confronti di qualsiasi forma di discriminazione. Tuttavia, non saprei dire se ciò debba avvenire mediante la creazione di un osservatorio specifico oppure utilizzando gli strumenti attuali, ovvero la gestione delle iniziative a livello nazionale.</t>
  </si>
  <si>
    <t>In any event, I must say that the Council follows this type of issue with great interest and I believe that the attention paid by Parliament to such issues is crucial to keeping them on the Community agenda, and in ensuring that the various Member States do not feel tempted to make any exceptions - within their own borders - to what the Union decides as a whole.</t>
  </si>
  <si>
    <t>Da parte del Consiglio, vi è il massimo interesse a seguire tali problemi. A questo proposito, auspico che l' attenzione che viene loro riservata dal Parlamento consenta a tali questioni di continuare a far parte dell' agenda comunitaria e che i singoli Stati membri siano scoraggiati dall' introdurre eccezioni di qualsiasi natura rispetto a quanto congiuntamente stabilito dall' Unione in materia di discriminazione.</t>
  </si>
  <si>
    <t>Question No 18 by (H-0392/00):</t>
  </si>
  <si>
    <t>interrogazione n. 18, della onorevole (H-0392/00):</t>
  </si>
  <si>
    <t>Subject: Burma What further measures will the Council consider taking if existing measures appear to be inadequate and if the second EU Troika mission meets with no greater success than the first, when the common position on Burma comes up for another renewal in October?</t>
  </si>
  <si>
    <t>Oggetto: Birmania Quali ulteriori misure intende adottare il Consiglio al momento della revisione in ottobre della posizione comune sulla Birmania qualora le misure esistenti risultino inadeguate e la seconda missione della trojka UE non abbia più successo della prima?</t>
  </si>
  <si>
    <t>Mr President, the European Union has been closely following the situation in Myanmar for several years.</t>
  </si>
  <si>
    <t>Signor Presidente, la questione della Birmania costituisce, da diversi anni, motivo di attenzione permanente da parte dell' Unione europea.</t>
  </si>
  <si>
    <t>More recently, at its meeting in April, the Council adopted three additional sanctions against the Burmese regime.</t>
  </si>
  <si>
    <t>Recentemente, in occasione della seduta di aprile, il Consiglio ha approvato tre ulteriori sanzioni, specificatamente indirizzate contro il regime birmano.</t>
  </si>
  <si>
    <t>At that Council meeting - and against the background of the concern that has been felt for many years - the Union' s concern at the situation in Burma-Myanmar was expressed, specifically with regard to the repeated and active repression of civil and political rights, and the harsh conditions that prevent the people from exercising their economic, social and cultural rights.</t>
  </si>
  <si>
    <t>In tale occasione, l' Unione ha ribadito ancora una volta la propria preoccupazione nei confronti della situazione della Birmania-Myanmar, in particolare per quanto riguarda l'aspra e reiterata repressione dei diritti civili e politici nonché riguardo alle dure condizioni imposte alla popolazione, che le impediscono di beneficiare dei propri diritti economici, sociali e culturali.</t>
  </si>
  <si>
    <t>Once again, the Council urged the government of Burma-Myanmar to respect human rights, to restore democracy and to establish dialogue with the opposition, which would lead to national reconciliation in a unified and democratic State.</t>
  </si>
  <si>
    <t>Il Consiglio ha sollecitato ancora una volta il governo della Birmania-Myanmar a rispettare i diritti umani, a restaurare la democrazia e ad intraprendere un dialogo con l' opposizione che conduca alla riconciliazione nazionale, all' interno di uno Stato unito e democratico.</t>
  </si>
  <si>
    <t>For this reason, the Council decided to renew the common position adopted in relation to Burma-Myanmar for a further six months and, at the same time, to ban exports of equipment that may be used for internal repression or intimidation, and to improve the current visa system, by identifying those people who are covered by this system and those who support it.</t>
  </si>
  <si>
    <t>A tal fine, il Consiglio ha deciso di prorogare di altri sei mesi la posizione comune assunta nei confronti di quel paese. Si è quindi stabilito di proibire le esportazioni di attrezzature che possano essere utilizzate per le azioni di repressione o per instaurare il terrore all' interno del paese e di rafforzare il regime di visti in vigore, attraverso l' identificazione delle persone a cui tale regime si applica e dei loro alleati.</t>
  </si>
  <si>
    <t>Furthermore, the Council wishes, with the agreement of all Member States, to refuse to grant an entry visa for the Minister for Foreign Affairs, a decision which could be reversed if it is in the interest of the European Union, to freeze assets held abroad by the persons I have just mentioned, who are associated with these acts of repression, and to make greater efforts to explain and promote the objectives of European Union policy on Burma-Myanmar by establishing meaningful political dialogue.</t>
  </si>
  <si>
    <t>A tale proposito, con l' accordo di tutti gli Stati membri, si è stabilito di negare il visto d'ingresso al Ministro degli esteri, decisione che potrà essere annullata se ciò fosse nell'interesse dell'Unione europea, e contemporaneamente d'imporre il congelamento dei capitali investiti all' estero dalle persone collegate alle azioni di repressione cui mi riferivo poc'anzi. Inoltre, il Consiglio si è impegnato a spiegare e a promuovere maggiormente gli obiettivi della politica dell' Unione europea nei confronti di tale paese, in particolare mediante l' instaurazione di un significativo dialogo politico.</t>
  </si>
  <si>
    <t>To this end, the European Union plans to send a second EU Troika mission to Rangoon.</t>
  </si>
  <si>
    <t>A tal fine, l' Unione europea intende inviare a Rangoon una seconda missione della trojka.</t>
  </si>
  <si>
    <t>The Council has furthermore decided to ask the Commission to study the possibilities of increasing humanitarian aid for Burma-Myanmar, with the aim of directly helping the people, and in particular of distinguishing development aid from direct aid to the people, in particular through non-governmental organisations.</t>
  </si>
  <si>
    <t>Allo scopo di aiutare direttamente la popolazione, il Consiglio ha altresì convenuto di invitare la Commissione a valutare la possibilità di aumentare gli aiuti umanitari destinati alla Birmania-Myanmar e ha ribadito l' importanza di distinguere fra aiuti pubblici e aiuti diretti alla popolazione, in particolare attraverso le organizzazioni non governative.</t>
  </si>
  <si>
    <t>I think that the European Union' s concern about the situation in Burma-Myanmar has been made sufficiently clear and I believe that it matches the concerns that have been expressed by Parliament.</t>
  </si>
  <si>
    <t>Tale è l' attenzione che l' Unione europea mantiene nei riguardi della situazione nella Birmania-Myanmar e credo che essa sia in linea con le preoccupazioni manifestate dal Parlamento europeo.</t>
  </si>
  <si>
    <t>President-in-Office, thank you for the answer.</t>
  </si>
  <si>
    <t>Signor Presidente in carica del Consiglio, la ringrazio per la risposta.</t>
  </si>
  <si>
    <t>I am, of course, very happy that the new common position has been established by the Council and that it has strengthened the position as compared with the past.</t>
  </si>
  <si>
    <t>Sono lieta di apprendere che il Consiglio ha definito la nuova posizione comune ed ha rafforzato la sua posizione rispetto al passato.</t>
  </si>
  <si>
    <t>I prefer to use the name Burma rather than Myanmar since the people of Burma and now Aung San Suu Kyi, the legitimate leader in Burma, do not refer to it as Myanmar.</t>
  </si>
  <si>
    <t>Preferisco usare il nome Birmania anziché Myanmar, dal momento che la popolazione birmana ed ora anche San Suu Kyi, leader legittimo della Birmania, non si riferiscono al proprio paese con il nome Myanmar.</t>
  </si>
  <si>
    <t>I should prefer it if Parliament avoided the term Myanmar also.</t>
  </si>
  <si>
    <t>Gradirei che il Parlamento evitasse di usare il termine Myanmar.</t>
  </si>
  <si>
    <t>I have to say to the President-in-Office that the net impact of the various measures the European Union has imposed since 1996 has been very limited: the Burmese have not entered into dialogue with Aung San Suu Kyi and the democratic forces in Burma remain as outside the whole process as ever.</t>
  </si>
  <si>
    <t>Devo dire al Presidente in carica del Consiglio che l' effetto delle misure imposte dall' Unione europea a partire dal 1996 è stato molto limitato: le autorità birmane non hanno instaurato alcun dialogo con la signora Aung San Suu Kyi e le forze democratiche birmane sono come sempre escluse dall' intero processo.</t>
  </si>
  <si>
    <t>Whilst I express my support, one thing still puzzles me.</t>
  </si>
  <si>
    <t>Pur esprimendo il mio sostegno, c' è un aspetto che mi lascia perplessa.</t>
  </si>
  <si>
    <t>Whilst we take these measures, there is no progress on the pressure that some of us in Parliament have been trying to exert on the Council in relation to the need for sanctions - sanctions, of course, which Aung San Suu Kyi has consistently called for.</t>
  </si>
  <si>
    <t>Anche se adottiamo queste misure, non si sono visti progressi riguardo alle pressioni che alcuni parlamentari hanno cercato di esercitare sul Consiglio in merito alla necessità di imporre sanzioni, quelle stesse che Aung San Suu Kyi continua a chiedere.</t>
  </si>
  <si>
    <t>Related to that, we continue to oppose the Massachusetts Federal laws which impose very effective sanctions on Burma.</t>
  </si>
  <si>
    <t>Al riguardo, continuiamo a contestare le leggi federali del Massachusetts che impongono sanzioni molto efficaci contro la Birmania.</t>
  </si>
  <si>
    <t>We are waiting for the US to decide against these Federal laws.</t>
  </si>
  <si>
    <t>Siamo in attesa che gli Stati Uniti prendano una decisione in merito a queste leggi federali.</t>
  </si>
  <si>
    <t>Will that remain the case?</t>
  </si>
  <si>
    <t>La situazione deve forse rimanere tale?</t>
  </si>
  <si>
    <t>If the US decides in favour of Massachusetts, will the European Union then reintroduce our opposition in the World Trade Organisation to these measures taken in Massachusetts?</t>
  </si>
  <si>
    <t>Se gli Stati Uniti decideranno a favore del Massachusetts, l' Unione europea ricomincerà ad opporsi alle misure adottate da tale Stato in seno all' Organizzazione mondiale del commercio?</t>
  </si>
  <si>
    <t>Mrs Kinnock, I am pleased that we agree on the importance of renewing the common position.</t>
  </si>
  <si>
    <t>Onorevole parlamentare, noto con piacere che ci troviamo d' accordo sull' importanza di prorogare la posizione comune.</t>
  </si>
  <si>
    <t>I admit that the action the European Union has taken in this area may not have changed the situation in any concrete way.</t>
  </si>
  <si>
    <t>Riconosco che le iniziative intraprese dall' Unione europea nei confronti della Birmania possono non aver prodotto risultati concreti ai fini di un cambiamento della situazione.</t>
  </si>
  <si>
    <t>I would remind you that in this area, my country spent years, sometimes in relative isolation from the rest of the Community, trying to draw attention to the situation in Indonesia, and the success of that pressure was only measurable against the internal reaction and above all against action by the people of East Timor.</t>
  </si>
  <si>
    <t>Ricordo che, nell' ambito della stessa area geografica, per anni il mio paese ha tentato, spesso rappresentando una voce isolata a livello comunitario, di sollecitare iniziative nei confronti della situazione che era venuta a crearsi in Indonesia, ma che è difficile valutare il successo di tale opera di pressione nel provocare una reazione interna all' Unione e, soprattutto, la reazione del popolo di Timor orientale.</t>
  </si>
  <si>
    <t>It is obvious, however, that EU action in such a far-off place cannot always have an immediate impact on changing the political conditions that mark the current regime, specifically human rights violations and the lack of respect for these countries' most basic democratic rights.</t>
  </si>
  <si>
    <t>E' evidente che le azioni intraprese dall' Unione europea in un' area tanto lontana non sempre possono avere un impatto immediato e produrre un cambiamento nella situazione politica che caratterizza un determinato regime, con particolare riferimento alle violazioni dei diritti umani e al mancato rispetto dei più elementari principi di natura democratica.</t>
  </si>
  <si>
    <t>I would nevertheless like to refer to something that I did not mention just now. The resolution on the human rights situation in Burma adopted by the United Nations Human Rights Commission in April of this year is also important.</t>
  </si>
  <si>
    <t>Vorrei sottolineare l' importanza della risoluzione sulla situazione dei diritti umani in Birmania adottata dalla commissione per i diritti umani delle Nazioni Unite lo scorso mese di aprile, che non ho citato in precedenza.</t>
  </si>
  <si>
    <t>I would also like to say - and this is an important point that also concerns the overall framework of relations between the European Union and countries in South-East Asia, and acts as an element of cumulative pressure - that relations between the European Union and ASEAN have, since 1998, been through a rather strained period, precisely because of the problems resulting from Burma' s membership of that organisation.</t>
  </si>
  <si>
    <t>Si tratta di una presa di posizione fondamentale, che incide sul quadro globale delle relazioni fra l' Unione europea e i paesi della regione. E' evidente, infatti, il significato di un tale strumento che agisce come elemento di pressione a livello internazionale, soprattutto in considerazione del fatto che le relazioni fra l' Unione europea e l' ASEAN hanno attraversato dal 1998 un periodo piuttosto burrascoso, proprio a causa dei problemi sorti con l' adesione a tale organizzazione della Birmania.</t>
  </si>
  <si>
    <t>Because of the common position on Burma, it was impossible to invite the Burmese delegation to the EU-ASEAN ministerial meeting in Berlin, which led to that meeting being cancelled.</t>
  </si>
  <si>
    <t>Ricordo che, a causa della posizione comune sulla Birmania, non è stato possibile accreditare la delegazione birmana alla riunione ministeriale UE-ASEAN di Berlino e che ciò ha provocato la cancellazione della riunione.</t>
  </si>
  <si>
    <t>I cannot predict what the European Union' s attitude to this situation may be in the future.</t>
  </si>
  <si>
    <t>Quanto alle azioni che l' Unione europea può intraprendere in futuro in merito alla situazione cui lei ha fatto riferimento, al momento non sono in grado di fare previsioni.</t>
  </si>
  <si>
    <t>Question No 20 by (H-0395/00):</t>
  </si>
  <si>
    <t>interrogazione n. 20, dell'onorevole (H-0395/00):</t>
  </si>
  <si>
    <t>Subject: Decision-making powers of the Euro 11 The media quite frequently make reference to the 'Euro 11' as if it were a formal decision-making body within the EU's institutional structure.</t>
  </si>
  <si>
    <t>Oggetto: Competenza decisionale dell'Euro 11 Non di rado i mass media presentano l' " Euro 11" come se fosse un organismo decisionale formale all' interno della struttura istituzionale dell' UE. Ma nel n.</t>
  </si>
  <si>
    <t>Infeuro No 13, however, defines the Euro 11 as follows: 'This is not a Council in any legal sense but an informal gathering of the Economic Affairs and Finance Ministers of the 11 Member States participating in the euro area ...</t>
  </si>
  <si>
    <t>13 dell' opuscolo informativo Infoeuro, l' Euro 11 viene così definito: "Non è un Consiglio nel senso legale del termine; è la riunione informale dei ministri dell' Economia e delle Finanze degli 11 Stati membri dell' area dell' euro. . .</t>
  </si>
  <si>
    <t>However, Ecofin remains the decision-making body.</t>
  </si>
  <si>
    <t>Tuttavia l' organismo dotato di poteri decisionali rimane l' ECOFIN" .</t>
  </si>
  <si>
    <t>In the light of this statement, will the Council say what exactly takes place at Euro 11 meetings and what implications it may have for the EU's regulated decision-making procedure?</t>
  </si>
  <si>
    <t>Ciò premesso, potrebbe il Consiglio esporre con precisione ciò che avviene durante le riunioni dell' Euro 11, delineandone le eventuali conseguenze a livello dell' ordinamento dell' UE relativo alle competenze decisionali?</t>
  </si>
  <si>
    <t>Can the Council confirm that no decisions whatever are taken at Euro 11 meetings? Can the Council refute media reports that references have been made at Ecofin meetings to decisions already having been taken by the Euro 11?</t>
  </si>
  <si>
    <t>Potrebbe il Consiglio inoltre confermare che non viene presa decisione alcuna in sede di Euro 11 e smentire le informazioni riportate dai mass media, secondo le quali durante incontri dell' Ecofin si è fatto riferimento a decisioni già prese dall' Euro 11?</t>
  </si>
  <si>
    <t>Once again, I am sorry that the honourable Member who asked a question, this time question number 19, is not present, as this would have given me the opportunity to provide an answer with regard to my own country.</t>
  </si>
  <si>
    <t>In merito all'interrogazione n. 19, vorrei dire che mi dispiace che il suo autore non sia presente in Aula, in quanto mi avrebbe fornito l' occasione di chiarire una questione riguardante il mio paese.</t>
  </si>
  <si>
    <t>In any event, I am more than happy to answer question number 20.</t>
  </si>
  <si>
    <t>Tuttavia, rispondo molto volentieri anche all'interrogazione n.</t>
  </si>
  <si>
    <t>As stated in the European Council Resolution of 13 December 1997, the meetings of the 'Euro 11' group are informal and their aim is to enable Member States to coordinate, through discussion, issues which relate to the responsibilities that they share with regard to the single currency.</t>
  </si>
  <si>
    <t>20, in merito alla quale vorrei precisare quanto segue: come si afferma nella risoluzione del Consiglio europeo del 13 dicembre 1997, le riunioni del cosiddetto gruppo Euro 11 sono di natura informale e la loro funzione è quella di consentire agli Stati membri di confrontarsi sulle questioni relative alle responsabilità derivanti dalla comune partecipazione alla moneta unica.</t>
  </si>
  <si>
    <t>Formal decisions cannot be taken at these meetings and are, in all cases, as is in fact stated in the Resolution, taken by the Ecofin Council in accordance with the procedures laid down in the Treaty.</t>
  </si>
  <si>
    <t>In tale ambito, non si possono assumere decisioni formali, le quali, come si afferma nella summenzionata risoluzione, devono essere prese sempre dal Consiglio ECOFIN, in conformità delle procedure previste dal Trattato. Credo che ciò sia piuttosto chiaro.</t>
  </si>
  <si>
    <t>I think that this is quite clear and that this dual framework works in accordance with its own rationale. By that I mean that Euro 11 is an informal setting, and Ecofin is the formal setting.</t>
  </si>
  <si>
    <t>In sostanza, si tratta di un contesto all' interno del quale sono previsti due livelli, un livello di natura informale e uno di natura formale, che corrisponde al Consiglio ECOFIN.</t>
  </si>
  <si>
    <t>The function of the first category of meetings is purely to coordinate the countries that have joined Economic and Monetary Union and which are part of the single currency.</t>
  </si>
  <si>
    <t>Alle riunioni nell' ambito del primo livello, quello informale, è riservata semplicemente una funzione di coordinamento fra i paesi che partecipano all' Unione economica e monetaria e che hanno adottato la moneta unica.</t>
  </si>
  <si>
    <t>Thank you for your answer, which I think was important and valuable.</t>
  </si>
  <si>
    <t>Grazie per la risposta, che ho trovato importante e utile.</t>
  </si>
  <si>
    <t>In the debate in those countries which are not participating in the third phase of EMU and which are not therefore becoming a part of the euro zone, the point has been made that ministers from these countries are losing influence, not only on issues directly affecting the euro, but also on other issues dealt with by Ecofin.</t>
  </si>
  <si>
    <t>Nei paesi che non partecipano alla terza fase dell'UEM, e che quindi non siedono al Consiglio dell'euro, è stato affermato in sede di dibattito pubblico che i loro ministri hanno poca influenza non solo sulle questioni direttamente afferenti all'euro, ma anche su altri temi trattati in seno al Consiglio ECOFIN.</t>
  </si>
  <si>
    <t>A real shift in power seems, in fact, to be taking place, from the meetings of Ecofin to those of the Euro 11, despite the fact that the latter are of an informal nature.</t>
  </si>
  <si>
    <t>Vi sarebbe una sorta di effettiva delega di poteri dall'ECOFIN alle riunioni dell'Euro 11, nonostante queste siano informali.</t>
  </si>
  <si>
    <t>I should therefore like the Council' s representative to confirm that there is no real shift in power whatsoever from the formal, regular Ecofin meetings to those of the Euro 11.</t>
  </si>
  <si>
    <t>Desidero pertanto che il rappresentante del Consiglio mi confermi che non vi è alcuna effettiva delega di poteri dalle sessioni, regolari e formali, da parte dell'ECOFIN al Consiglio Euro 11.</t>
  </si>
  <si>
    <t>I should like the Council' s representative genuinely to confirm that it is not the case that ministers from, for example, Denmark or Great Britain, are losing the power to influence other issues dealt with by Ecofin because these countries are not members of the Euro 11.</t>
  </si>
  <si>
    <t>Vorrei che mi confermasse davvero che i ministri della Danimarca o della Gran Bretagna non si ritrovano con le mani legate in altri argomenti trattati dal Consiglio ECOFIN solo perché non partecipano all'Euro 11.</t>
  </si>
  <si>
    <t>Mr Gahrton, the cause of your concern will vanish on the day that these countries attend this Council, which will then no longer be Euro 11, but Euro 15.</t>
  </si>
  <si>
    <t>Tale preoccupazione, onorevole parlamentare, scomparirà nel momento in cui questi paesi faranno parte del Consiglio, che non si chiamerà più Euro 11, ma Euro 15.</t>
  </si>
  <si>
    <t>In any event, I must tell you that until then, nothing within the European Union prevents countries meeting in smaller groups than in the normal Community context.</t>
  </si>
  <si>
    <t>Vorrei tuttavia ribadire che, fino a quel momento, nulla vieta, nell' ambito dell' Unione europea, che i paesi si riuniscano in numero ridotto rispetto al normale contesto comunitario.</t>
  </si>
  <si>
    <t>We are all aware, from newspapers or from conversations in corridors, that various countries in Europe, particularly the Nordic countries, regularly coordinate their positions in a framework that predates the Community decision-making process.</t>
  </si>
  <si>
    <t>E' noto a tutti, attraverso i giornali o le voci di corridoio, come alcuni paesi, in particolare i paesi nordici, sono soliti coordinare le proprie posizioni prima di un processo decisionale in ambito comunitario.</t>
  </si>
  <si>
    <t>This coordination does not, of course, mean that there is any transfer of power to the specific framework in which these discussions are held.</t>
  </si>
  <si>
    <t>Una tale forma di coordinamento non presuppone alcun tipo di trasferimento di potere dal contesto comunitario al contesto specifico, ma ha semplicemente lo scopo di definire posizioni comuni.</t>
  </si>
  <si>
    <t>This is purely and simply a coordination of joint positions, and it is perfectly natural that countries that joined the third phase of Economic and Monetary Union and which are members of the single currency should need to find specific measures to express their action and that they should collectively bring these issues to Ecofin.</t>
  </si>
  <si>
    <t>A tale proposito, è ovvio che i paesi che sono entrati nella terza fase dell' Unione economica e monetaria e hanno adottato la moneta unica hanno l' esigenza di individuare misure specifiche, atte a portare avanti la propria azione. E' altresì naturale che essi, successivamente, possano presentare collettivamente le proprie conclusioni in sede di ECOFIN.</t>
  </si>
  <si>
    <t>I do not think, however, that the position of the other countries is any more restricted in Ecofin than it was at the beginning.</t>
  </si>
  <si>
    <t>In realtà, non mi sembra che il ruolo degli altri paesi nell' ambito di ECOFIN risulti diminuito rispetto a quanto avveniva precedentemente.</t>
  </si>
  <si>
    <t>But, let us be frank here: minorities are minorities.</t>
  </si>
  <si>
    <t>La verità è che la minoranza è minoranza.</t>
  </si>
  <si>
    <t>This means that the democratic process is at work in Ecofin and there is nothing we can do about that. That is how the EU works.</t>
  </si>
  <si>
    <t>Anche all' interno di ECOFIN prevale, infatti, la logica democratica e non potrebbe essere altrimenti, visto che questa è la regola fondamentale dell' Unione.</t>
  </si>
  <si>
    <t>Mr President, I too should like to thank the Portuguese President for his answer, and I would also ask him to confirm that there is no question of an issue being taken off the agenda for any meeting of Ecofin because it has already been discussed in a Euro 11 meeting.</t>
  </si>
  <si>
    <t>Signor Presidente, anch' io ringrazio il Presidente portoghese per la risposta e vorrei chiedergli di confermare che non è possibile affermare che una questione trattata al Consiglio Euro 11 viene quindi esclusa dall' ordine del giorno del Consiglio ECOFIN.</t>
  </si>
  <si>
    <t>If that were to happen, would it not be possible for any minister at all to be able to insist that it be put back on the agenda for the Ecofin meeting?</t>
  </si>
  <si>
    <t>E ciò accadesse, non potrebbe un qualsiasi Ministro insistere affinché venga reinserita nell' ordine del giorno del Consiglio ECOFIN?</t>
  </si>
  <si>
    <t>Mrs Sandbæk, let us be quite clear about this.</t>
  </si>
  <si>
    <t>Onorevole parlamentare, ritengo che sia necessario essere chiari.</t>
  </si>
  <si>
    <t>The Euro 11 arrangement forms part of the framework for coordinating relations between certain countries that have a different level of integration or, to use more modern parlance, closer cooperation as predetermined in the Treaty, and this involves certain coordination mechanisms.</t>
  </si>
  <si>
    <t>L' Euro 11 è un ambito preposto al coordinamento di alcuni paesi fra cui esiste un livello di integrazione differenziato o, per usare un gergo più moderno, una cooperazione rafforzata, così come previsto dal Trattato.</t>
  </si>
  <si>
    <t>The Euro 11 Council can obviously discuss whatever it likes, and may even agree that a certain issue is not discussed in Ecofin.</t>
  </si>
  <si>
    <t>E' evidente che il Consiglio Euro 11 è libero di discutere su ciò che ritiene più opportuno ed eventualmente di ritenere che non sia necessario esaminare una determinata questione nell' ambito di ECOFIN.</t>
  </si>
  <si>
    <t>This does not mean that the countries that are not members of Euro 11, but which are, of course, members of Ecofin, cannot raise that issue under the Ecofin Council agenda.</t>
  </si>
  <si>
    <t>Tuttavia, ciò non significa che i paesi che non fanno parte dell' Euro 11, ma che ovviamente partecipano al Consiglio ECOFIN, non possano includere tale questione nell' agenda dei lavori di ECOFIN.</t>
  </si>
  <si>
    <t>What must not happen is that a country that is not part of Euro 11 is asked to set the agenda for those that are.</t>
  </si>
  <si>
    <t>In definitiva, non si può pretendere che chi rimane fuori rediga l' agenda dei lavori di chi è dentro all' Euro 11.</t>
  </si>
  <si>
    <t>I must say one more very simple thing, Mrs Sandbæk. The other countries are not in Euro 11 or Euro 15 only because they do not want to be, not because anyone has banned them from joining.</t>
  </si>
  <si>
    <t>Inoltre, desidererei aggiungere, onorevole parlamentare, una constatazione molto semplice: i paesi che non fanno parte dell' Euro 11, o di quello che dovrebbe essere l' Euro 15, lo fanno di propria spontanea volontà e non perché qualcuno glielo abbia proibito.</t>
  </si>
  <si>
    <t>Thank you very much, Mr Seixas da Costa.</t>
  </si>
  <si>
    <t>Molte grazie, Presidente Seixas da Costa.</t>
  </si>
  <si>
    <t>We hope that you have success with your contact with the Parliamentary group on the important issue of the Statute of Members.</t>
  </si>
  <si>
    <t>Le facciamo i migliori auguri per il suo prossimo incontro con il gruppo parlamentare sull' importante questione relativa allo Statuto dei deputati.</t>
  </si>
  <si>
    <t>Since the time allocated to Questions to the Council has elapsed, Questions Nos 21 to 31 will be replied to in writing.</t>
  </si>
  <si>
    <t>Poiché il Tempo delle interrogazioni al Consiglio è terminato, le interrogazioni dal n. 21 al n.</t>
  </si>
  <si>
    <t>31 riceveranno risposta per iscritto.</t>
  </si>
  <si>
    <t>Telecommunications/radio spectrum policy</t>
  </si>
  <si>
    <t>Telecomunicazioni/Politica in materia di spettro radioelettrico</t>
  </si>
  <si>
    <t>A5-0094/2000 by Mr Paasilinna, on behalf of the Committee on Industry, External Trade, Research and Energy, on the communication from the Commission to the European Parliament, the Council, the Economic and Social Committee and the Committee of the Regions: Fifth Report on the implementation of the Telecommunications Regulatory package (COM(1999) 537 - C5-0112/2000 - 2000/2072(COS));</t>
  </si>
  <si>
    <t>A5-0094/2000 presentata dall'onorevole Paasilinna a nome della commissione per l'industria, il commercio estero, la ricerca e l'energia, sulla comunicazione della Commissione al Parlamento europeo, al Consiglio, al Comitato economico e sociale e al Comitato delle regioni : quinta relazione sull'attuazione del pacchetto di regolamentazione per le telecomunicazioni (COM(1999) 537 - C5-0112/2000 - 2000/2072(COS));</t>
  </si>
  <si>
    <t>A5-0122/2000 by Mr Alyssandrakis, on behalf of the Committee on Industry, External Trade, Research and Energy, on the communication from the Commission to the European Parliament, the Council, the Economic and Social Committee and the Committee of the Regions: Next Steps in Radio Spectrum Policy - Results of the Public Consultation on the Green Paper (COM(1999) 538 - C5-0113/2000 - 2000/2073(COS)).</t>
  </si>
  <si>
    <t>A5-0122/2000 presentata dall'onorevole Alyssandrakis a nome della commissione per l'industria, il commercio estero, la ricerca e l'energia, sulla comunicazione della Commissione al Consiglio, al Parlamento europeo, al Comitato economico e sociale e al Comitato delle regioni: "Le prossime tappe della politica in materia di spettro radio - Risultati della consultazione pubblica sul Libro verde" (COM(1999) 538 - C5-0113/2000 - 2000/2073(COS)).</t>
  </si>
  <si>
    <t>Mr President, ladies and gentlemen, deregulation in the telecommunications sector has continued for a decade and it has been a great success.</t>
  </si>
  <si>
    <t>Signor Presidente, onorevoli colleghi, la liberalizzazione delle telecomunicazioni è ormai attiva, e con successo, da un decennio.</t>
  </si>
  <si>
    <t>The traditional telephone as we knew it is now a fading memory.</t>
  </si>
  <si>
    <t>Per quanto riguarda i telefoni, non siamo più tanto indietro.</t>
  </si>
  <si>
    <t>In the past, people acquired a telephone in order to keep in touch with each other, but now they have become shareholders in a company, which could, for example, be acting as an intermediary in sexual services.</t>
  </si>
  <si>
    <t>Prima ci si procurava un telefono per mantenere i contatti con le altre persone; adesso magari si diventa azionisti di aziende che distribuiscono servizi erotici.</t>
  </si>
  <si>
    <t>I am sure this has come as a surprise to many. The instrument itself is so tiny that it could, for instance, be inadvertently placed in the mouth, being mistaken for false teeth; in this respect, too, things have changed a lot.</t>
  </si>
  <si>
    <t>Si tratta di un cambiamento che ha destato stupore in molti; un cambiamento notevole, tanto più se si pensa che l' apparecchio stesso è così piccolo che lo si potrebbe distrattamente infilare in bocca al posto dei denti finti.</t>
  </si>
  <si>
    <t>Deregulation created fears of a fall in standards of public services and an increase in telephone charges. This has not happened, however, and instead services have become diversified and prices have fallen.</t>
  </si>
  <si>
    <t>La liberalizzazione aveva sollevato il timore che il servizio pubblico si indebolisse e che le spese telefoniche aumentassero; tale timore si è rivelato infondato, visto che i servizi si sono differenziati e i prezzi sono calati.</t>
  </si>
  <si>
    <t>Money to finance all this has, of course, been generated by new data terminal equipment, networks and services.</t>
  </si>
  <si>
    <t>L' afflusso di denaro verso il settore ha portato alla produzione di nuove apparecchiature per l' elaborazione dei dati, di nuove reti e di nuovi servizi.</t>
  </si>
  <si>
    <t>The 1988 regulatory package was well timed and - due to its efficient implementation - worked well in several Member States.</t>
  </si>
  <si>
    <t>Il pacchetto del 1988 ha seguito un buon calendario ed essendo stato attuato ha avuto risultati positivi in molti Stati membri.</t>
  </si>
  <si>
    <t>In some countries, however, implementation has been slow and even formal.</t>
  </si>
  <si>
    <t>In alcuni paesi, tuttavia, l' attuazione è stata lenta e addirittura formale.</t>
  </si>
  <si>
    <t>We would support action by the Commission to improve cross-border services and honest competition.</t>
  </si>
  <si>
    <t>Confidiamo nella Commissione affinché migliori alcuni servizi transfrontalieri e favorire l' equa competizione.</t>
  </si>
  <si>
    <t>We are concerned at the fact that the limited supply of user access has prevented many user groups - in particular those with lower resources - from taking full advantage of, for instance, reasonably affordable Internet access.</t>
  </si>
  <si>
    <t>Siamo preoccupati del fatto che la scarsa offerta di collegamenti in abbonamento abbia impedito a svariati gruppi di utenti, specialmente a quelli con meno risorse, di utilizzare, per esempio, collegamenti Internet a prezzi accessibili.</t>
  </si>
  <si>
    <t>Therefore, we need new alternative loop systems, we must facilitate the development of wireless local loop systems and also, for instance, the use of a cable TV network, without having to resort to specific legislation on this issue, however.</t>
  </si>
  <si>
    <t>E' necessario, inoltre, creare ulteriori canali di connessione alternativi, sviluppare le connessioni senza filo e anche, ad esempio, l' uso della rete televisiva via cavo, comunque senza ricorrere a una legislazione ad hoc.</t>
  </si>
  <si>
    <t>Parliament notes that due to the variations in its implementations, the current regime has led to legal uncertainty in different Member States.</t>
  </si>
  <si>
    <t>Il Parlamento rileva che l' attuale sistema organizzativo, in quanto caratterizzato da instabilità, è stato motivo di incertezza del diritto in vari Stati membri.</t>
  </si>
  <si>
    <t>Sufficient transparency on the specific conditions for operating licences is required, so that undue delays in the approval process can be prevented.</t>
  </si>
  <si>
    <t>Le condizioni specifiche delle licenze devono essere sufficientemente aperte, in modo da impedire inutili ritardi nel raggiungimento della risoluzione.</t>
  </si>
  <si>
    <t>The most important reform strategy of the European Union is a reform initiative called eEurope, the framework of which was recently approved in Lisbon.</t>
  </si>
  <si>
    <t>La strategia di innovazione più importante dell' Unione europea si chiama eEUROPE, il programma di rinnovamento le cui linee generali sono state approvate a Lisbona.</t>
  </si>
  <si>
    <t>The Commission must be congratulated on the fact that the structure and strategy of the European information society differ in a positive way from others in that it has not only taken account of competitiveness, but also of elements such as cohesion, social equality and employment.</t>
  </si>
  <si>
    <t>Bisogna ringraziare la Commissione se la struttura e la strategia delle telecomunicazioni europee hanno la prerogativa, rispetto al resto del mondo, di considerare, accanto alla competitività, aspetti quali l' aggregazione, la parità sociale e l' occupazione.</t>
  </si>
  <si>
    <t>The objective is to prevent social discrimination and to increase consumer confidence and social cohesion. This initiative is impressively entitled: "An Information Society For All" .</t>
  </si>
  <si>
    <t>L' obiettivo è quello d'impedire l' emarginazione sociale e incrementare la fiducia dei consumatori e l' aggregazione sociale, come testimonia l' attraente titolo dato all' intero programma: la società dell' informazione per tutti.</t>
  </si>
  <si>
    <t>The radio spectrum is a scarce natural resource which has now started to come up for auction. We take a negative view of this with the exception of certain special instances.</t>
  </si>
  <si>
    <t>Le radiofrequenze sono un patrimonio naturale limitato che si è cominciato a mettere all' asta: siamo contrari a questo modo di procedere, eccezion fatta per casi particolari.</t>
  </si>
  <si>
    <t>We were aware, as early as two years ago, that the GSM auction in the USA had resulted in a state of chaos, i.e. bankruptcies. Experiences from India are equally bad.</t>
  </si>
  <si>
    <t>Già due anni fa sapevamo che negli Stati Uniti la vendita all' asta della rete GSM ha causato un notevole caos e ha significato per molti la bancarotta; anche in India si sono verificate situazioni negative.</t>
  </si>
  <si>
    <t>Those in favour of auctioning believe it to be a good means of controlling resources. We think it will lead to increases in user tariffs and delays in the spreading and development of communications services.</t>
  </si>
  <si>
    <t>Secondo i fautori della vendita si tratta di un buon modo di gestire le risorse; secondo noi porta all' aumento delle spese per gli utenti e al rallentamento dello sviluppo e della diffusione dei servizi di comunicazione.</t>
  </si>
  <si>
    <t>Prices at auction have now become incredibly high, and these will be passed on to the consumers, resulting in a new telecommunications tax. This would be an unfair tax, in that it would be the same for both rich and poor.</t>
  </si>
  <si>
    <t>I prezzi, che si sono spinti a un livello incredibilmente alto, si trasferiscono ai consumatori, il che vuol dire una nuova tassa sulle telecomunicazioni; e si tratta di una tassa illegale, perché è applicata con gli stessi termini sia ai ricchi che ai meno abbienti.</t>
  </si>
  <si>
    <t>Now that the eEurope initiative - with all its worthy objectives - has just been approved, it is being obstructed by the imposition of a new 'digital divide' , a greedy fee-charging principle. In practice, this means that our priority project, the development of an information society, is now being obstructed through taxation.</t>
  </si>
  <si>
    <t>Ora che siamo riusciti ad approvare il programma eEUROPE con tutti i suoi obiettivi, gli troviamo un freno, un nuovo " digital divide" ; partendo dall' avido principio che dobbiamo far pagare una multa, stiamo creando, attraverso la tassa, un freno al nostro progetto di punta, lo sviluppo della società dell' informazione.</t>
  </si>
  <si>
    <t>This is cause for concern, which, in my opinion, should be looked into in greater detail. I therefore request that the Commission investigate, without delay, the impact of this, the auctioning principle, in different countries, in order that we should have more information on which to base our opinion.</t>
  </si>
  <si>
    <t>Questo è un motivo di preoccupazione su cui, a mio avviso, si dovrebbe fare chiarezza; chiedo pertanto alla Commissione che ne esamini immediatamente gli effetti nei diversi paesi, ovvero stabilisca che cosa ha significato il principio della vendita all' asta, affinché possiamo prendere posizione in modo più illuminato.</t>
  </si>
  <si>
    <t>Furthermore, this principle will privilege big operators, who will start dividing up the market. In the end, there will be the fear that as we reduce regulations, i.e. deregulate, these big operators will make mutual agreements and 'reregulate' , creating new regulations.</t>
  </si>
  <si>
    <t>Inoltre questo principio favorisce alcune grandi aziende, che cominciano a dividersi il mercato, e alla fine sorge il timore che quando diminuiremo i regolamenti, cioè " deregolamenteremo" , loro si metteranno d' accordo e " riregolamenteranno" , creando nuove regole; ma questo non può che considerarsi ingiusto.</t>
  </si>
  <si>
    <t>This cannot be right.</t>
  </si>
  <si>
    <t>(EL) Mr President, Commissioner, ladies and gentlemen, the idea of using the radio spectrum to transmit signals revolutionised telecommunications and new applications for the radio spectrum have been developed continuously ever since.</t>
  </si>
  <si>
    <t>Signor Presidente, signor Commissario, onorevoli colleghi, l' uso dello spettro radio per la trasmissione di segnali ha rappresentato una vera e propria rivoluzione nelle telecomunicazioni. Nei decenni trascorsi da allora si sono continuamente sviluppate nuove applicazioni che utilizzano lo spettro radio.</t>
  </si>
  <si>
    <t>Thus, we have progressed from the simple wireless telegraph to the digital transmission of sound and image, satellite navigation and the third generation of mobile telephones.</t>
  </si>
  <si>
    <t>Pertanto, dal semplice telegrafo senza fili siamo arrivati oggi alla trasmissione digitale di suoni e immagini, alla navigazione radiosatellitare e alla terza generazione di telefonia cellulare.</t>
  </si>
  <si>
    <t>I should like at this point to stress that the radio spectrum is not used solely for telecommunications. Apart from applications based on the transmission and reception of radio signals, there are also 'passive' applications which just receive signals emitted by natural phenomena.</t>
  </si>
  <si>
    <t>A questo punto voglio sottolineare che le telecomunicazioni non sono l' unico modo di usare lo spettro radio: oltre alle applicazioni basate sulla trasmissione e la ricezione del segnale radio, esistono anche i cosiddetti utilizzi passivi, che hanno a che fare solo con la ricezione di segnali prodotti da fenomeni naturali.</t>
  </si>
  <si>
    <t>The main applications here are radio-astronomy, which studies natural phenomena beyond our planet on the basis of the radio waves which they emit, and Earth observation, both of which use the radio spectrum.</t>
  </si>
  <si>
    <t>Fra essi si annoverano la radioastronomia, che studia i fenomeni naturali al di fuori del nostro pianeta in base alla loro emissione di onde radio, e l'osservazione della terra offerta dallo spettro radio.</t>
  </si>
  <si>
    <t>The constant increase in the demand for radio frequencies for new applications is such that we need to review the principles on which they are distributed and the policy which the European Union needs to apply in this sector.</t>
  </si>
  <si>
    <t>La sempre crescente domanda di frequenze radio per le nuove applicazioni rimette in discussione i principi per la loro ripartizione e la politica che l' Unione dovrebbe seguire in materia.</t>
  </si>
  <si>
    <t>The European Commission responded to this need by publishing a Green Paper on Radio Spectrum Policy for public consultation at the end of 1998.</t>
  </si>
  <si>
    <t>Di fronte a tale esigenza, alla fine del 1998 la Commissione ha presentato pubblicamente il Libro verde sulla politica in materia di spettro radio.</t>
  </si>
  <si>
    <t>It subsequently issued the communication which we are examining today on the basis of the aforementioned public consultation.</t>
  </si>
  <si>
    <t>A seguito di questo dibattito pubblico, la Commissione ha poi pubblicato la comunicazione che oggi esaminiamo.</t>
  </si>
  <si>
    <t>The Committee on Industry, External Trade, Research and Energy, having expressed its satisfaction with the work of the European Commission, has come to a number of conclusions and has formulated a number of principles.</t>
  </si>
  <si>
    <t>Nell' esprimere soddisfazione per il lavoro svolto dall' Esecutivo, la commissione per l'industria, il commercio estero, la ricerca e l'energia formula una serie di considerazioni e propone taluni principi.</t>
  </si>
  <si>
    <t>Starting from the premise that the spectrum is a valuable but scarce natural resource and that the demand for it is rising constantly, it stresses that it must be used efficiently in order to best serve the public interest and help develop new high-quality services.</t>
  </si>
  <si>
    <t>Partendo dalla considerazione che lo spettro radio è una risorsa naturale vitale e scarsa e che c' è un continuo aumento della sua domanda, si sottolinea che il suo utilizzo dovrebbe essere efficace, in modo da servire l' interesse pubblico nel miglior modo possibile e contribuire allo sviluppo di nuovi servizi di elevata qualità.</t>
  </si>
  <si>
    <t>In this respect, the Committee on Industry considers that spectrum policy cannot be solely market-driven, that the economic and social value of the radio spectrum should not be assessed on the basis of profit opportunity and that we need a balanced combination of commercial and social interests.</t>
  </si>
  <si>
    <t>In quest' ottica la commissione per l' industria ritiene che la politica in materia di spettro radio non possa essere determinata esclusivamente dal mercato e che il valore socioeconomico dell' uso delle frequenze non debba essere valutato in base alla logica del profitto, bensì cercare di coniugare in modo equilibrato gli interessi commerciali e gli interessi della società.</t>
  </si>
  <si>
    <t>The Committee on Industry also stresses that specific measures need to be taken in order to guarantee a satisfactory number of frequencies for public and private radio and television broadcasts, for amateur radio operators, for navigation systems and for passive applications, such as radio-astronomy and Earth observation.</t>
  </si>
  <si>
    <t>La commissione per l' industria sottolinea anche che occorre adottare misure concrete per assicurare un numero congruo di frequenze alle emittenti radiotelevisive pubbliche e private, ai radioamatori, ai sistemi di navigazione e agli usi passivi, come la radioastronomia e l' osservazione della terra.</t>
  </si>
  <si>
    <t>The Committee on Industry accepts the proposal of the European Commission to create a Spectrum Policy Expert Group having a purely advisory role and transparent internal structure and modus operandi.</t>
  </si>
  <si>
    <t>La commissione parlamentare accoglie la proposta dell' Esecutivo di costituire un gruppo di esperti sulla politica in materia di spettro radio, che avrà un ruolo puramente consultivo nonché una struttura interna e funzionamento trasparenti.</t>
  </si>
  <si>
    <t>However, although it acknowledges that it would be advisable to further harmonise Community radio spectrum policy to an extent, as far as pan-European services and applications are concerned, it does not accept the European Commission' s proposal for a new regulatory framework at pan-European level, considering this to be both premature and hurried.</t>
  </si>
  <si>
    <t>Pur riconoscendo che sarebbe auspicabile un ulteriore grado di armonizzazione della politica comunitaria in materia di spettro radio per le applicazioni e i servizi paneuropei, non accoglie la proposta della Commissione volta ad adottare un quadro di regolamentazione paneuropeo, giudicandolo affrettato e prematuro.</t>
  </si>
  <si>
    <t>I should like to draw your attention to one issue which seriously worried the Committee on Industry and which Mr Paasilinna mentioned just now.</t>
  </si>
  <si>
    <t>Vorrei richiamare la vostra attenzione su un problema che è stato oggetto di approfondita riflessione in sede di commissione, come ricordato poc' anzi dall' onorevole Paasilinna.</t>
  </si>
  <si>
    <t>I refer to the degree to which the principle of spectrum pricing, auctioning and the introduction of a secondary market should be adopted.</t>
  </si>
  <si>
    <t>Ci siamo domandati in che misura si dovrebbe far proprio il principio della determinazione del prezzo, il ricorso alle aste e l'introduzione di un mercato secondario.</t>
  </si>
  <si>
    <t>Your rapporteur takes the view that radio frequencies per se should not be bought and sold, because this would result in frequencies' being diverted from their intended purpose.</t>
  </si>
  <si>
    <t>A mio avviso, le radiofrequenze non possono essere oggetto di compravendita, perché ciò porterebbe a scindere la concessione delle frequenze dall' uso cui sono destinate.</t>
  </si>
  <si>
    <t>Other practices, such as auctions and a secondary market, would result, with mathematical accuracy, in the prevalence of stronger economic interests, which would then monopolise the market.</t>
  </si>
  <si>
    <t>Il ricorso alle aste e l'introduzione di un mercato secondario causerebbero indubbiamente il consolidamento di interessi economici forti che monopolizzerebbero il mercato.</t>
  </si>
  <si>
    <t>Your rapporteur is in favour of an overall payment for each commercial service which uses the spectrum. The Committee on Industry did not adopt my view and, although not in favour of auctions in all cases, considers that they could be applied for commercial uses.</t>
  </si>
  <si>
    <t>Personalmente sarei a favore dell' imposizione di un prezzo complessivo per ciascun servizio commerciale che utilizzi lo spettro radio, ma la commissione per l' industria non ha sposato la mia tesi e, pur non schierandosi totalmente a favore delle aste, ritiene che ciò si addica agli usi commerciali.</t>
  </si>
  <si>
    <t>I should like to point out to members that the results of the recent auction of radio frequencies for third generation mobile telephones in the United Kingdom have given rise to second thoughts on the subject.</t>
  </si>
  <si>
    <t>Vorrei segnalare agli onorevoli colleghi che il risultato di una recente asta di radiofrequenze per la telefonia mobile di terza generazione nel Regno Unito offre il destro a talune riflessioni in proposito.</t>
  </si>
  <si>
    <t>The huge sums paid will not come out of the companies' profits; they will be paid for by users.</t>
  </si>
  <si>
    <t>Le enormi somme investite nell' asta non saranno coperte dai profitti delle società, ma graveranno sugli utenti.</t>
  </si>
  <si>
    <t>I have heard that in the United Kingdom, in order to find the money paid at auction, every man, woman and child will need to spend 400 pounds a year on telephone calls.</t>
  </si>
  <si>
    <t>Ho sentito dire che nel Regno Unito, per coprire le somme spese nell' asta, ogni anno ciascun suddito dovrà spendere 400 sterline in telefonate.</t>
  </si>
  <si>
    <t>We must not lose sight of the consequences which such practices will have on the final user.</t>
  </si>
  <si>
    <t>Proviamo quindi a riflettere sulle conseguenze che una simile prassi avrà sull' utente finale.</t>
  </si>
  <si>
    <t>I therefore call upon the House to vote in favour of Amendments Nos 4, 12, 5 and 6, so that our final resolution includes a clear position against auctions.</t>
  </si>
  <si>
    <t>Invito allora gli onorevoli colleghi ad approvare gli emendamenti nn. 4, 12, 5 e 6 affinché la nostra decisione finale adotti una chiara posizione sulla questione delle aste.</t>
  </si>
  <si>
    <t>Mr President, on behalf of the PPE-DE Group, I wish to congratulate Mr Paasilinna on his report, which we very much welcome.</t>
  </si>
  <si>
    <t>Signor Presidente, a nome del gruppo PPE-DE vorrei congratularmi con l' onorevole Paasilinna per la sua relazione, che ha tutto il nostro appoggio.</t>
  </si>
  <si>
    <t>He has drawn up not only a very concise but also a very hard-hitting report.</t>
  </si>
  <si>
    <t>La relazione da lui redatta non è soltanto molto concisa, ma anche assai vigorosa.</t>
  </si>
  <si>
    <t>It is entirely appropriate as a response to the telecommunications communication from the Commission and exactly what we needed to give us a basis on which to move into our further consideration of the whole electronic communications package, which we shall be debating again in a month's time.</t>
  </si>
  <si>
    <t>Essa è del tutto appropriata in quanto replica alla comunicazione della Commissione sulle telecomunicazioni, ed è esattamente ciò di cui avevamo bisogno per disporre di una base di partenza per la nostra ulteriore riflessione sull' intero pacchetto delle comunicazioni elettroniche di cui dibatteremo nuovamente fra un mese.</t>
  </si>
  <si>
    <t>I want to focus on some of the key points highlighted in the report. I am going to leave issues on radio spectrum policy to my colleague, Mrs Niebler, who will be responding on behalf of our Group to Mr Alyssandrakis' report.</t>
  </si>
  <si>
    <t>Vorrei concentrarmi su alcuni dei punti chiave evidenziati nella relazione: lascerò le questioni inerenti alla politica in materia di spettro radio alla mia collega, la onorevole Niebler, che risponderà a nome del nostro gruppo alla relazione dell' onorevole Alyssandrakis.</t>
  </si>
  <si>
    <t>Just to move forward on some of the issues related to opening up the market.</t>
  </si>
  <si>
    <t>Vorrei passare ad alcuni dei punti inerenti all' apertura del mercato.</t>
  </si>
  <si>
    <t>The first and most encouraging thing from our point of view is that we now see the wisdom of opening the telecommunications market. To have an open competitive regime has now become the accepted wisdom.</t>
  </si>
  <si>
    <t>Il primo aspetto, il più incoraggiante a nostro avviso, è che ora ci rendiamo conto di quanto sia opportuno aprire il mercato delle telecomunicazioni: il principio di un sistema concorrenziale aperto si è affermato.</t>
  </si>
  <si>
    <t>It is something that is fully accepted and we now need to translate that and move that forward as quickly as possible, towards further deregulation and even quicker opening of those markets that still work imperfectly.</t>
  </si>
  <si>
    <t>Esso è ormai pienamente accettato, e dobbiamo tradurlo in pratica e portarlo avanti il più possibile, verso un' ulteriore deregolamentazione ed un' apertura ancora più celere di quei mercati che funzionano ancora in modo imperfetto.</t>
  </si>
  <si>
    <t>There is a tremendous amount of detailed analysis in this report and it clearly shows the consumer benefits in price reductions, choice and increased services that have flowed from deregulation.</t>
  </si>
  <si>
    <t>La relazione in esame contiene un' analisi estremamente dettagliata ed evidenzia chiaramente quanto le riduzioni di prezzo, l' ampiezza di scelta ed il potenziamento dei servizi derivanti dalla deregolamentazione siano andati a vantaggio del consumatore.</t>
  </si>
  <si>
    <t>However, it also clearly shows that there are far too many barriers, and the Commission has our full support in tackling them.</t>
  </si>
  <si>
    <t>Tuttavia, essa indica anche chiaramente che sussistono sin troppe barriere, e la Commissione ha il nostro pieno sostegno nel combatterle.</t>
  </si>
  <si>
    <t>For consumers to benefit from this choice, they have to be encouraged to shop around, to compare in many cases what can be quite complex offers of prices and contract terms and service packages.</t>
  </si>
  <si>
    <t>Affinché i consumatori si avvalgano delle possibilità di scelta, devono essere incoraggiati a guardarsi intorno e in molti casi a confrontare quelle che potrebbero essere offerte piuttosto complesse di prezzi, clausole contrattuali e pacchetti di servizi.</t>
  </si>
  <si>
    <t>We would like to encourage independent regulators to work together to provide simple, impartial price comparisons for consumers and use the sort of new tools they have available, like the Internet, to give consumers the ability to calculate the real cost of their calls.</t>
  </si>
  <si>
    <t>Vorremmo incoraggiare le autorità di regolamentazione indipendenti a collaborare nel fornire al consumatore raffronti di prezzi semplici ed imparziali ed utilizzare i nuovi strumenti a loro disposizione, come Internet, per dar modo agli utenti di calcolare il costo effettivo delle loro chiamate.</t>
  </si>
  <si>
    <t>We encourage the regulators to share best practice with each other to provide a unified price and contract comparison system.</t>
  </si>
  <si>
    <t>Esortiamo le autorità di regolamentazione a condividere le migliori prassi per fornire un prezzo unificato e stipulare sistemi di raffronto.</t>
  </si>
  <si>
    <t>We will not have a developed market unless we have investment.</t>
  </si>
  <si>
    <t>Non potremo avere un mercato sviluppato senza investimenti.</t>
  </si>
  <si>
    <t>The other issue we have to address is the ability of investors to make satisfactory returns on their investment.</t>
  </si>
  <si>
    <t>Dobbiamo poi occuparci della possibilità, per gli investitori, di conseguire rendimenti soddisfacenti sui propri investimenti.</t>
  </si>
  <si>
    <t>Therefore, in looking at the market-opening regulations, we have to look at methods of competition and encourage competition between the different parts and elements of the platforms.</t>
  </si>
  <si>
    <t>Quindi, esaminando le norme sull' apertura del mercato, dobbiamo prendere in considerazione i diversi metodi competitivi ed incoraggiare la concorrenza fra le varie parti ed i differenti elementi della piattaforma.</t>
  </si>
  <si>
    <t>That is something we shall address in the next communication.</t>
  </si>
  <si>
    <t>Ecco di cosa dovremo occuparci nella prossima comunicazione.</t>
  </si>
  <si>
    <t>We welcome this report, which is really going to encourage market-opening to the benefit of consumers and the European economy.</t>
  </si>
  <si>
    <t>Ci rallegriamo di questa relazione, che incoraggerà effettivamente l' apertura di mercato a tutto vantaggio dei consumatori e dell' economia europea.</t>
  </si>
  <si>
    <t>Mr President, Commissioner, previous speakers have mentioned the broad consensus that exists concerning the profits arising from the liberalisation of the telecommunications sector.</t>
  </si>
  <si>
    <t>Signor Presidente, signor Commissario, altri oratori hanno già menzionato l'ampio consenso sui benefici comportati dalla liberalizzazione delle telecomunicazioni.</t>
  </si>
  <si>
    <t>There was no such consensus previously.</t>
  </si>
  <si>
    <t>In passato, il consenso era inferiore.</t>
  </si>
  <si>
    <t>To my great delight, I note that it is liberals who have been in the vanguard of this change: Commissioner Bangemann, together with Finland' s former Minister for Transport, Mr Norrback, who was among the first ministers to liberalise this sector.</t>
  </si>
  <si>
    <t>Con mia grande soddisfazione ho constatato che in prima linea in questo senso si sono posti alcuni liberali, il Commissario Bangemann e l'allora ministro delle comunicazioni finlandese Norrback, che sono stati fra i primi ministri ad aver liberalizzato il settore.</t>
  </si>
  <si>
    <t>I would point out, for example, that, last year, we in Finland noted that GSM prices were, on average, seven per cent lower.</t>
  </si>
  <si>
    <t>A titolo di esempio, posso ricordare che la Finlandia, l'anno scorso, ha registrato un calo delle tariffe dei GSM pari in media al 7 percento.</t>
  </si>
  <si>
    <t>Even foreign calls were ten per cent lower than previously.</t>
  </si>
  <si>
    <t>Anche le comunicazioni con l'estero sono calate del 10 percento.</t>
  </si>
  <si>
    <t>We are therefore still making quite large strides in this area.</t>
  </si>
  <si>
    <t>Insomma, su questo fronte continuiamo a compiere progressi significativi.</t>
  </si>
  <si>
    <t>I also hope that, in the future, we shall be able to conduct a similar open dialogue with the Commission regarding development within this sector.</t>
  </si>
  <si>
    <t>Spero che anche in seguito si possa avere un dialogo altrettanto franco con la Commissione in merito all'evoluzione del settore.</t>
  </si>
  <si>
    <t>The Commission is undertaking many investigations and inquiries.</t>
  </si>
  <si>
    <t>La Commissione svolge numerosi studi e ricerche.</t>
  </si>
  <si>
    <t>We need impartial information to be able to keep track of developments and, as public decision makers, to be able to take the necessary decisions.</t>
  </si>
  <si>
    <t>Occorrono informazioni imparziali per poter essere al corrente e prendere le decisioni necessarie con responsabilità sociale.</t>
  </si>
  <si>
    <t>These two reports deal with issues both large and small.</t>
  </si>
  <si>
    <t>Le due relazioni affrontano questioni di grande e di minore rilevanza.</t>
  </si>
  <si>
    <t>In common with previous speakers, I would express my appreciation of the constructive cooperation that has taken place with the rapporteurs.</t>
  </si>
  <si>
    <t>Al pari di altri oratori, desidero ringraziare i relatori per l'eccellente cooperazione instaurata.</t>
  </si>
  <si>
    <t>The major issues are about the ways in which broadband services can be made available to everyone and about the auctions we have touched upon.</t>
  </si>
  <si>
    <t>Le questioni di grande rilevanza hanno a che fare con la banda larga per tutti e con le aste di cui abbiamo detto.</t>
  </si>
  <si>
    <t>Clearly, it is up to each Member State to decide upon its strategy for obtaining networks with high transmission speeds for everyone.</t>
  </si>
  <si>
    <t>E' chiaro che spetta ad ogni paese il compito di stabilire la propria strategia per garantire a tutti l'accesso a una rete ad alta velocità di trasferimento.</t>
  </si>
  <si>
    <t>However, we wish today to offer vigorous support to the Commission' s recommendation that dominant network operators should be responsible for permitting combined services all the way to the subscribers.</t>
  </si>
  <si>
    <t>Tuttavia, desideriamo dare oggi un chiaro sostegno alla raccomandazione della Commissione secondo la quale gli operatori di rete dominanti debbono essere tenuti a consentire il traffico fra più reti sino all'abbonato.</t>
  </si>
  <si>
    <t>In certain Member States, that is already the case, for example in my own country, Finland.</t>
  </si>
  <si>
    <t>In alcuni Stati membri, come il mio, la Finlandia, è già così.</t>
  </si>
  <si>
    <t>Even there, consideration might be given to going further by introducing a situation in which dominant operators become responsible for hiring out the telecommunications companies' premises for the purpose of housing equipment.</t>
  </si>
  <si>
    <t>Anche in questo caso si potrebbe tuttavia prendere in considerazione l'eventualità di fare di più e di introdurre l'obbligo, per l'operatore dominante, di cedere in locazione spazi degli enti di telecomunicazione da destinare agli equipaggiamenti.</t>
  </si>
  <si>
    <t>I think we need to see to it that we utilise existing capacity as far as possible and obtain better service and, in that way, lower prices.</t>
  </si>
  <si>
    <t>Ritengo che dobbiamo badare a garantire un adeguato sfruttamento della capacità, un migliore servizio e, con esso, prezzi più contenuti.</t>
  </si>
  <si>
    <t>The auctions issue has provoked discussion and does so every day.</t>
  </si>
  <si>
    <t>La questione delle aste è motivo di discussione ogni giorno.</t>
  </si>
  <si>
    <t>One might well wonder if it is a question here of being penny wise and pound foolish.</t>
  </si>
  <si>
    <t>Sorge spontaneo chiedersi, per ricalcare un proverbio svedese: l'avarizia è nemica della saggezza?</t>
  </si>
  <si>
    <t>Apart from the risk of the auction prices for third generation mobile telephones putting the brakes on development, there are two other matters I should like to emphasise.</t>
  </si>
  <si>
    <t>Oltre al rischio che i prezzi d'asta per i cellulari della terza generazione ne frenino la diffusione, vi sono due altri aspetti che tengo a sottolineare.</t>
  </si>
  <si>
    <t>There is a risk of roaming for third generation mobile telephony being put in jeopardy.</t>
  </si>
  <si>
    <t>Può esservi il rischio di mettere a repentaglio il roaming per i telefoni della terza generazione.</t>
  </si>
  <si>
    <t>There may also be a risk of barriers arising between the Member States.</t>
  </si>
  <si>
    <t>Può esservi inoltre il rischio che si innalzino barriere fra gli Stati membri.</t>
  </si>
  <si>
    <t>I would therefore hope that the Commission is alert to this question and that we can engage in a creative discussion on the subject.</t>
  </si>
  <si>
    <t>Spero pertanto che la Commissione presterà attenzione a questi temi e che, al riguardo, possa essere condotta una discussione costruttiva.</t>
  </si>
  <si>
    <t>Mr President, Commissioner, twenty years have passed since the philosopher and essayist, Alvin Toffler, identified the new information technologies as the third of humanity' s great revolutions.</t>
  </si>
  <si>
    <t>Signor Presidente, signor Commissario, onorevoli colleghi, sono passati vent'anni da quando il filosofo e saggista Alvin Toffler ha ravvisato nelle nuove tecnologie dell'informazione la terza delle grandi rivoluzioni dell'umanità.</t>
  </si>
  <si>
    <t>Nevertheless, in Europe, we once again failed to take much notice of our thinkers and, in the meantime, over the last decade, the United States has increased its GDP and income per capita to above European Union levels, where, in the last year, these indicators represented barely 75% of US levels.</t>
  </si>
  <si>
    <t>Tuttavia, ancora una volta, in Europa non abbiamo dato retta ai pensatori e nel frattempo, nell'ultimo decennio, gli Stati Uniti hanno aumentato il loro prodotto interno lordo e il reddito pro capite, superando l'Unione europea, dove invece l'anno scorso gli indicatori hanno raggiunto solo il 75 percento rispetto ai dati americani.</t>
  </si>
  <si>
    <t>While half of the world' s internet users are American and 44% of US homes have direct access to the networks, in Europe that proportion is barely 15%.</t>
  </si>
  <si>
    <t>E mentre la metà degli utenti di Internet sono statunitensi, con il 44 percento di abitazioni dotate di accesso diretto alla rete, in Europa questa quota raggiunge a malapena il 15 percento.</t>
  </si>
  <si>
    <t>We are now rapidly turning to the information society, information technology, the Internet, the Galileo network for monitoring and intercommunication by satellite, the liberalisation and convergence of telecommunications and technological advances in general.</t>
  </si>
  <si>
    <t>Oggi puntiamo sempre di più sulla società dell'informazione, sull'informatica, su Internet, sulla rete Galileo per la navigazione satellitare, sulla liberalizzazione e la convergenza delle telecomunicazioni e, in generale, sulle innovazioni tecnologiche.</t>
  </si>
  <si>
    <t>For all these reasons I would like to call for the prompt transposition in all Member States of all the directives relating to radio-broadcasting and voice telephony, the interconnection and maintenance of digitisation, general authorisations and licences, leased lines, open networks, mobile telephones and data protection.</t>
  </si>
  <si>
    <t>Per questo motivo, vorrei sollecitare la trasposizione in tutti gli Stati membri di tutte le direttive che riguardano la radiodiffusione e la telefonia vocale, l'interconnessione e il mantenimento della numerazione, le autorizzazioni generali e le licenze, le linee in affitto, l'offerta di una rete aperta, la telefonia mobile e la protezione dei dati.</t>
  </si>
  <si>
    <t>In this regard, we should condemn the fact that the national regulatory authorities of certain countries - such as Spain, Germany, Sweden and the United Kingdom - are not playing their part to the full, which has led to complaints from new companies, who have found that the telecommunications monopolies that already exist are placing obstacles in their way and delaying the consolidation of free competition to the detriment of users.</t>
  </si>
  <si>
    <t>A questo proposito, dobbiamo denunciare e respingere il fatto che, in alcuni Stati, come per esempio in Spagna, Germania, Svezia e Regno Unito, le autorità nazionali preposte alla regolamentazione non stiano esercitando le loro funzioni in modo zelante, cosa che ha provocato lamentele da parte delle nuove imprese, che si rendono conto di come i preesistenti monopoli delle telecomunicazioni creino loro difficoltà e ritardino il consolidamento della libera concorrenza a scapito degli utenti.</t>
  </si>
  <si>
    <t>Furthermore, we ask that, as soon as possible, flat rates be established for access to the Internet, to the network of networks, and we even argue that they should be free, since they should be offered, like health and education, as an essential public service to the citizens.</t>
  </si>
  <si>
    <t>Chiediamo inoltre che, quantomeno, si favoriscano le tariffe contenute per l'accesso a Internet, cercando, se possibile, di ottenerne addirittura l'accesso gratuito che dovrebbe essere fornito, come avviene per la sanità o l'istruzione, come un servizio pubblico fondamentale per i cittadini.</t>
  </si>
  <si>
    <t>Mr President, there has been a change over to electronic capitalism, both in Europe and worldwide.</t>
  </si>
  <si>
    <t>Signor Presidente, in Europa, così come nel mondo, siamo passati al capitalismo elettronico.</t>
  </si>
  <si>
    <t>On the stock markets, there is a 'gold rush' for the shares of IT companies - IT shares are a present-day Klondyke.</t>
  </si>
  <si>
    <t>In borsa le azioni delle aziende che si occupano di informatica sono oggetto di una febbre dell' oro: le azioni informatiche sono il Klondyke della nostra epoca.</t>
  </si>
  <si>
    <t>The reports by Mr Paasilinna and Mr Alyssandrakis emphasise the necessity of rules even for gold prospecting: if the common and public interest is not secured, the richest, largest and fastest players will take all, and they will reap all the fruits of the new technological developments.</t>
  </si>
  <si>
    <t>Nelle relazioni degli onorevoli Paasilinna e Alyksandrakis si sottolinea la necessità di regolamentare il giacimento d' oro: se non si garantiscono benefici comuni e pubblici, i più ricchi, i più grandi e i più rapidi si prendono tutto, si impossessano di tutti i proventi del nuovo sviluppo tecnologico.</t>
  </si>
  <si>
    <t>A rapid concentration of the information industry is in progress - at the consumers' expense.</t>
  </si>
  <si>
    <t>Stiamo assistendo a una rapida concentrazione dell' industria telematica, che si attua a spese dei consumatori.</t>
  </si>
  <si>
    <t>The battle over market shares for next generation mobile phone frequencies, for example, will raise consumer prices sky high. As we know, the profit from these shares will ultimately always be generated through the prices of telephone calls.</t>
  </si>
  <si>
    <t>La battaglia sulle azioni, per esempio su quelle relative alle frequenze dei telefoni cellulari della generazione a venire, porta alle stelle le cifre pagate dai consumatori; infatti il rendimento delle azioni deriva sempre dalle tariffe telefoniche.</t>
  </si>
  <si>
    <t>We must now ensure that public interest is secured - as proposed by Mr Alyssandrakis - and ensure the availability of sufficient frequency bands for use by public broadcasting.</t>
  </si>
  <si>
    <t>E' ora di preoccuparsi, come spiega l' onorevole Alyssandrakis, di salvaguardare il benessere comune e di assicurare sufficiente disponibilità di aree di radiofrequenza per l' uso pubblico.</t>
  </si>
  <si>
    <t>This will not be possible if such a restricted natural resource as the radio spectrum is auctioned off for the monopolised use of the highest bidding major companies.</t>
  </si>
  <si>
    <t>Ma ciò non si otterrà certo se l' altrettanto scarno patrimonio naturale di radiofrequenze si mette all' asta alle grandi aziende che offrono di più e che lo gestiranno in regime di monopolio.</t>
  </si>
  <si>
    <t>Rapporteur, ladies and gentlemen, in 1993 the European Union undertook to open up the telecommunications market.</t>
  </si>
  <si>
    <t>Signor Presidente, onorevole relatore, onorevoli colleghi, nel 1993 l'Unione europea si è impegnata a liberalizzare il settore delle telecomunicazioni.</t>
  </si>
  <si>
    <t>Since then, this decision has led to the adoption of a series of directives, and we have constantly been reminded that there is a political objective underlying these regulations, namely growth, employment, competitiveness and the provision of access to the information society for all citizens, with the necessary legal protection.</t>
  </si>
  <si>
    <t>Da allora, questa decisione ha portato all'adozione di una serie di direttive e ci è stato spesso detto che, al di là di tale regolamentazione, c'era un obiettivo politico: la crescita, l'occupazione, la competitività, l'accesso per tutti alla società dell'informazione, con adeguate garanzie giuridiche.</t>
  </si>
  <si>
    <t>In this context, the Commission has performed its monitoring role and produced a raft of reports, and the communication we are discussing today is part of this undertaking.</t>
  </si>
  <si>
    <t>In tale contesto, la Commissione ha svolto un ruolo di sorveglianza fornendo una serie di relazioni. La comunicazione che questa sera costituisce l'oggetto del nostro dibattito è orientata in tal senso.</t>
  </si>
  <si>
    <t>I must say that the assessment presented to us is, at least, detailed.</t>
  </si>
  <si>
    <t>Devo dire che il bilancio che ci è stato sottoposto presenta non poche ombre.</t>
  </si>
  <si>
    <t>Although, during the two years since the market was completely opened up, the telecommunications market has been characterised by growth, newcomers to the market and some price reductions, nonetheless, gaps have also appeared which are serious to say the very least, including what is known as the digital divide between regions and between citizens caused by the cost of accessing these new services and, along with this divide, the exclusion of some citizens or regions from the new technology society.</t>
  </si>
  <si>
    <t>Infatti, se dopo due anni, vale a dire a partire dalla completa liberalizzazione, i mercati delle telecomunicazioni sono caratterizzati da un tasso di crescita, dall'arrivo di nuovi protagonisti e dalla riduzione di alcune tariffe, assistiamo nel contempo al manifestarsi di lacune che sono quantomeno da definirsi serie: si tratta della cosiddetta frattura numerica tra le regioni e i cittadini dovuta ai prezzi d'accesso a questi nuovi servizi e, di conseguenza, dell'esclusione di alcuni cittadini o di alcune regioni dalla società delle nuove tecnologie.</t>
  </si>
  <si>
    <t>It is therefore imperative that we do not lose sight of the objective of providing a high-quality service for all citizens if we want to avoid creating a fresh division within our society.</t>
  </si>
  <si>
    <t>Occorre quindi assolutamente preservare l'obiettivo di un servizio universale di qualità se si vuole evitare una nuova frattura in seno alla nostra società.</t>
  </si>
  <si>
    <t>Moreover, today we are debating reducing the cost of Internet access within the framework of local loop competition.</t>
  </si>
  <si>
    <t>D'altra parte, il dibattito di oggi riguarda la riduzione dei costi di accesso a Internet nel quadro di una concorrenza a livello di connessione locale.</t>
  </si>
  <si>
    <t>The objective is admirable, but we must avoid certain errors and must, therefore, discuss the matter very thoroughly with the national authorities.</t>
  </si>
  <si>
    <t>Credo che ciò costituisca un lodevole obiettivo, ma occorre nel contempo evitare alcuni errori e, quindi, discuterne molto seriamente con le autorità nazionali.</t>
  </si>
  <si>
    <t>Once again, I would stress the need to simplify the rules, as well as consumer protection, the role of the national regulatory authorities and the licensing system which has been discussed at great length.</t>
  </si>
  <si>
    <t>Desidero inoltre richiamare l'attenzione sulla necessità di semplificare le regole, sull'importanza della tutela degli utenti, sul ruolo delle autorità nazionali di regolamentazione e sul sistema di concessione delle licenze, di cui si è abbondantemente discusso.</t>
  </si>
  <si>
    <t>Finally, opening up the market is not an end in itself: it is a means of ensuring that the transition to an information society is made by and for all citizens through the creation of permanent jobs, and this is certainly not always the case in this field.</t>
  </si>
  <si>
    <t>Vorrei aggiungere un'ultima cosa: la liberalizzazione non è un obiettivo in sé, ma si tratta di assicurare la transizione da parte di tutti e per tutti verso la società dell'informazione creando impieghi stabili, cosa che non sempre avviene in questo settore.</t>
  </si>
  <si>
    <t>President, Commissioner, colleagues, can I add my congratulations to the Commission and to my two colleagues, the rapporteurs, on the speed and thoroughness of their reports.</t>
  </si>
  <si>
    <t>Signor Presidente, signor Commissario, onorevoli colleghi, vorrei anch' io congratularmi con la Commissione e i miei due colleghi, i relatori, per la tempestività e la completezza delle loro relazioni.</t>
  </si>
  <si>
    <t>I want to comment on both reports in a very few, but I hope, significant respects.</t>
  </si>
  <si>
    <t>Desidero fare alcune osservazioni su pochi, ma, spero, eloquenti aspetti di entrambe le relazioni.</t>
  </si>
  <si>
    <t>On Mr Paasilinna' s report, I want to comment, and perhaps ask the Commission to comment on the whole question of the balance between regulation and liberalisation.</t>
  </si>
  <si>
    <t>In merito alla relazione Paasilinna, desidero sollevare, ed eventualmente sentire il commento della Commissione a tale proposito, il problema globale dell' equilibrio fra regolamentazione e liberalizzazione.</t>
  </si>
  <si>
    <t>Mr Caudron touched on this in his remarks to the effect that the benefits of liberalisation have been felt disproportionately in the business community and those who make long distance and national calls while domestic consumers have benefited much less, particularly those who make very few calls, or people who live on their own.</t>
  </si>
  <si>
    <t>L' onorevole Caudron ha fatto cenno nelle sue osservazioni al fatto che i vantaggi della liberalizzazione sono stati avvertiti in modo sproporzionato dalla comunità imprenditoriale, da coloro che effettuano telefonate interurbane ed internazionali, e molto meno dai consumatori privati, specialmente da coloro che fanno pochissime telefonate o vivono da soli.</t>
  </si>
  <si>
    <t>I want to ask the Commissioner about the speed of regulation and the purpose of regulation.</t>
  </si>
  <si>
    <t>Vorrei ragguagli dal Commissario circa i tempi e l' obiettivo della regolamentazione.</t>
  </si>
  <si>
    <t>It was good to see the Commission taking very urgent action, for example, in respect of leased line and the charges for leased lines where the existing legislation had not been properly implemented.</t>
  </si>
  <si>
    <t>Ci ha fatto piacere l' intervento assai tempestivo della Commissione, ad esempio in merito alle linee in affitto ed alle tariffe per tali linee laddove la legislazione in vigore non era stata attuata in modo adeguato.</t>
  </si>
  <si>
    <t>The differences in attitude, ethos, resources and the degree of independence among the national regulators are still a cause for concern.</t>
  </si>
  <si>
    <t>Le differenze quanto ad atteggiamento, etica, risorse, grado d' indipendenza fra le autorità nazionali di regolamentazione mi sembrano dare tuttora adito a preoccupazioni.</t>
  </si>
  <si>
    <t>On the report on spectrum, others have mentioned the question of to what extent it matters that different systems for deciding on third generation mobile licences have been sorted out.</t>
  </si>
  <si>
    <t>Quanto alla relazione sullo spettro, altri hanno menzionato l' opportunità di appurare quanto conti il fatto che sono stati selezionati diversi sistemi per decidere la concessione delle licenze per la telefonia mobile di terza generazione.</t>
  </si>
  <si>
    <t>It significant and I would like the Commission to comment on this in respect of third generation mobiles, and digital television, which are the two areas where the European Union has a lead.</t>
  </si>
  <si>
    <t>Ciò è davvero rilevante e vorrei che la Commissione si esprimesse in merito, facendo riferimento sia alla telefonia mobile di terza generazione che alla televisione digitale, ossia i due settori in cui l' Unione europea è all' avanguardia.</t>
  </si>
  <si>
    <t>I also want to ask the Commissioner whether he thinks the application of the subsidiarity principle in respect of the allocation of licences might do something to narrow that lead.</t>
  </si>
  <si>
    <t>Desidero anche chiedere al Commissario se pensi che applicare il principio di sussidiarietà alla concessione di licenze possa in qualche modo limitare questo ruolo di punta.</t>
  </si>
  <si>
    <t>If he thinks so, if he thinks the differences in methods are going to distort competition, is he able to tell this House what steps he will take to monitor and address that question?</t>
  </si>
  <si>
    <t>Se lo ritiene, se pensa che le differenze metodologiche possano distorcere la concorrenza, è in grado di dire all' Assemblea quali passi farà per monitorare ed affrontare tale situazione?</t>
  </si>
  <si>
    <t>Mr President, I wish to congratulate Mr Paasilinna and Mr Alyssandrakis on their very timely and invaluable work.</t>
  </si>
  <si>
    <t>Signor Presidente, vorrei congratularmi con gli onorevoli Paasilinna e Alyssandrakis per l' assai tempestivo ed inestimabile lavoro.</t>
  </si>
  <si>
    <t>As part of an on-going exercise of monitoring by the Commission, the Fifth Report sets the scene for many of the conclusions and recommendations made in the communication' s review, which was issued at the same time, and on which we, and the European Parliament, are working right now.</t>
  </si>
  <si>
    <t>Nell' ambito di un' attività costante di monitoraggio da parte della Commissione, la quinta relazione costituisce il contesto in cui rientrano molte delle conclusioni e raccomandazioni formulate nella revisione della comunicazione che è stata elaborata contemporaneamente e di cui noi, come il Parlamento, ci stiamo occupando proprio ora.</t>
  </si>
  <si>
    <t>Mr Paasilinna' s report inevitably touches on some of the issues to be addressed by the final proposals, which we will discuss here again next month.</t>
  </si>
  <si>
    <t>La relazione Paasilinna menziona inevitabilmente alcuni dei punti che dovranno essere trattati nelle proposte finali, che ridiscuteremo in questa sede il prossimo mese.</t>
  </si>
  <si>
    <t>The Commission shares many of the concerns expressed in Mr Paasilinna' s report on the current regulatory situation.</t>
  </si>
  <si>
    <t>La Commissione condivide molte delle perplessità manifestate nella relazione Paasilinna sull' attuale situazione regolamentare.</t>
  </si>
  <si>
    <t>They are vitally important for the uptake of the information society, for the development of the Internet, e-commerce and m-commerce - mobile commerce.</t>
  </si>
  <si>
    <t>Si tratta di punti fondamentali per l' affermarsi della società dell' informazione nonché per lo sviluppo di Internet, del mercato elettronico e del mercato mobile.</t>
  </si>
  <si>
    <t>They offer unbundled access to the local loop, facilitating developments in licensing, co-location, carrier pre-selection and the independence and the powers of national regulatory authorities.</t>
  </si>
  <si>
    <t>Si offre un accesso disaggregato alla connessione locale, facilitando gli sviluppi nella concessione di licenze, nel coposizionamento, nella preselezione del vettore nonché l' indipendenza ed i poteri delle autorità di regolamentazione nazionali.</t>
  </si>
  <si>
    <t>The Commission is addressing many of these problems which you identify at the moment.</t>
  </si>
  <si>
    <t>La Commissione sta affrontando molti dei problemi attualmente individuati.</t>
  </si>
  <si>
    <t>It has the very recent recommendation on the local loop and on bundling.</t>
  </si>
  <si>
    <t>Essa ha adottato la recentissima raccomandazione sull' aggregazione e sulle connessioni locali.</t>
  </si>
  <si>
    <t>The Commission will also use its powers in regard to competition to monitor carefully dominant positions.</t>
  </si>
  <si>
    <t>La Commissione si avvarrà inoltre delle sue facoltà in materia di concorrenza per monitorare attentamente le posizioni dominanti.</t>
  </si>
  <si>
    <t>We have also made a revised recommendation on interconnection pricing and now we have on-going enforcement measures and infringement proceedings, for example, against a number of Member States on carrier pre-selection and local tariff structures.</t>
  </si>
  <si>
    <t>Abbiamo altresì adottato una raccomandazione riveduta sui prezzi dell' interconnessione e sono in corso provvedimenti coercitivi e procedure per infrazione, ad esempio, nei confronti di vari Stati membri in merito alla preselezione del vettore e alle strutture delle tariffe locali.</t>
  </si>
  <si>
    <t>Pending the adoption of the new framework, which will be presented in June, the Commission will continue to press for effective implementation of the current rules.</t>
  </si>
  <si>
    <t>Nell' attesa dell' adozione del nuovo quadro normativo, che sarà presentato in giugno, la Commissione continuerà a premere per un'efficace attuazione delle regole attuali.</t>
  </si>
  <si>
    <t>This is called for by market players, national regulators and national administrations and has now also been unanimously mandated by the Lisbon Summit.</t>
  </si>
  <si>
    <t>E' quanto richiedono gli operatori del settore, le autorità di regolamentazione e le amministrazioni nazionali ed ora costituisce anche mandato unanime del Vertice di Lisbona.</t>
  </si>
  <si>
    <t>At the moment, the Commission is preparing the sixth framework report to be adopted during 2000.</t>
  </si>
  <si>
    <t>Attualmente la Commissione sta preparando la sesta relazione quadro da adottarsi nel corso del 2000.</t>
  </si>
  <si>
    <t>Parliament' s report will provide important input. I am sure that the report will be an important benchmark as we follow the development of the information society.</t>
  </si>
  <si>
    <t>La relazione parlamentare fornirà un importante contributo: sono certo ch'essa costituirà un importante parametro di riferimento nel seguire lo sviluppo della società dell' informazione.</t>
  </si>
  <si>
    <t>Cable systems will be examined more closely by the Commission.</t>
  </si>
  <si>
    <t>I sistemi via cavo saranno esaminati in modo più approfondito dalla Commissione.</t>
  </si>
  <si>
    <t>We already have a policy of pushing for divestment of cable TV networks to ensure greater local competition and to stimulate investments and services, as Parliament is calling for in these reports.</t>
  </si>
  <si>
    <t>Abbiamo già una politica volta a promuovere la deconcentrazione delle reti televisive via cavo per garantire una maggiore concorrenza a livello locale e per stimolare investimenti e servizi, come il Parlamento chiede in queste relazioni.</t>
  </si>
  <si>
    <t>As to the radio spectrum issue and the report of Mr Alyssandrakis, I agree that radio spectrum is an increasingly scarce and valuable resource.</t>
  </si>
  <si>
    <t>Quanto alla questione dello spettro radio ed alla relazione Alyssandrakis, concordo che si tratta di una risorsa sempre più rara e preziosa.</t>
  </si>
  <si>
    <t>It is used in many policy areas of concern for the EU, such as telecoms, broadcasting, transport, research and development, which are all very important for the European economy.</t>
  </si>
  <si>
    <t>Essa viene utilizzata in molti settori politicamente di rilievo per l' Unione, quali telecomunicazioni, radiodiffusione, trasporti, ricerca e sviluppo, tutti cruciali per l' economia europea.</t>
  </si>
  <si>
    <t>For that reason, the Commission proposes a harmonised approach.</t>
  </si>
  <si>
    <t>Per questo motivo la Commissione propone un approccio armonizzato.</t>
  </si>
  <si>
    <t>Mobile and wireless communications develop at a rapid pace and the unexpectedly high results of spectrum licence auctioning in the UK show the growing importance of the sector.</t>
  </si>
  <si>
    <t>Le comunicazioni mobili e senza filo si sviluppano a ritmo sostenuto, ed i risultati inaspettatamente elevati delle aste per le licenze sullo spettro radio nel Regno Unito dimostrano l' importanza crescente del settore.</t>
  </si>
  <si>
    <t>Furthermore, the messages of the spectrum Green Paper demonstrate the need to address certain radio spectrum issues at Community level and to reach a balance between various user sectors.</t>
  </si>
  <si>
    <t>Inoltre, il messaggio contenuto nel Libro verde sulla politica di spettro radio dimostra la necessità di affrontare a livello comunitario alcune questioni a questo riguardo e di raggiungere un equilibrio fra vari settori d' utenti.</t>
  </si>
  <si>
    <t>Second, Community action on the radio spectrum is beneficial if taken within a clear regulatory framework.</t>
  </si>
  <si>
    <t>In secondo luogo, le iniziative comunitarie in materia sono proficue se adottate nell' ambito di un quadro normativo chiaro.</t>
  </si>
  <si>
    <t>In addition, political support is required to facilitate the achievement of Community objectives at international level.</t>
  </si>
  <si>
    <t>Inoltre, è necessario un supporto politico per facilitare il conseguimento di obiettivi comunitari a livello internazionale.</t>
  </si>
  <si>
    <t>We have the on-going radio conference in Istanbul where issues like Galileo or third generation spectrum will be discussed.</t>
  </si>
  <si>
    <t>E' in corso ad Istanbul la Conferenza mondiale sulle radiocomunicazioni, ove si discuteranno questioni come Galileo o lo spettro di terza generazione.</t>
  </si>
  <si>
    <t>The Commission therefore welcomes the report from Mr Alyssandrakis. As this report calls for a radio spectrum policy, which fulfils Community policies, further harmonisation of radio spectrum is necessary.</t>
  </si>
  <si>
    <t>La Commissione plaude quindi alla relazione Alyssandrakis: poiché essa chiede una politica sullo spettro radio che sia compatibile con le politiche comunitarie, è necessaria un' ulteriore armonizzazione della materia.</t>
  </si>
  <si>
    <t>We have to see development of information and communications technologies and a balance between all spectrum needs including private and public interest.</t>
  </si>
  <si>
    <t>Dobbiamo conseguire uno sviluppo delle tecnologie dell' informazione e della comunicazione nonché un equilibrio fra tutte le esigenze in materia di spettro, tenendo conto degli interessi pubblici e privati.</t>
  </si>
  <si>
    <t>The competitiveness of European industry at global level must be developed in the interest of the European citizen.</t>
  </si>
  <si>
    <t>La competitività dell' industria europea a livello mondiale dev' essere intensificata nell' interesse del cittadino europeo.</t>
  </si>
  <si>
    <t>At the same time, the Commission would like to stress that it is urgent and not premature to have an appropriate framework at the Community level to implement the spectrum policy options agreed in the Spectrum policy group and to ensure that results of harmonisation mandates are implemented in the Union.</t>
  </si>
  <si>
    <t>Nel contempo, la Commissione vorrebbe sottolineare che è urgente, e niente affatto prematuro, elaborare un quadro appropriato a livello comunitario per attuare le opzioni politiche concordate dal gruppo di esperti in politica dello spettro radio e garantire che i risultati dei mandati d' armonizzazione vengano attuati nell' Unione.</t>
  </si>
  <si>
    <t>We should be able to promote without delay harmonisation measures which respond to technological and market developments.</t>
  </si>
  <si>
    <t>Dovremmo essere in grado di promuovere senza indugio provvedimenti d' armonizzazione conformi agli sviluppi tecnologici e di mercato.</t>
  </si>
  <si>
    <t>The Commission will report annually to the Council and the European Parliament on the measures adopted.</t>
  </si>
  <si>
    <t>La Commissione riferirà annualmente al Consiglio ed al Parlamento europeo sulle misure adottate.</t>
  </si>
  <si>
    <t>As far as further actions are concerned, the Commission will present by the end of June - after Parliament' s discussions and the votes on the radio reports - the appropriate framework for radio spectrum policy in the EC.</t>
  </si>
  <si>
    <t>Quanto agli ulteriori provvedimenti, entro fine giugno la Commissione presenterà - dopo il dibattito parlamentare ed il voto sulle relazioni in materia - il quadro appropriato per una politica dello spettro radio nella Comunità europea.</t>
  </si>
  <si>
    <t>This will also take into account the results of the overall discussion which is now taking place in the 1999 review.</t>
  </si>
  <si>
    <t>Esso terrà altresì conto dei risultati della discussione globale attualmente in corso nell' ambito della revisione del 1999.</t>
  </si>
  <si>
    <t>We well understand the debate on auction prices which have received a lot of attention here.</t>
  </si>
  <si>
    <t>Comprendiamo bene il dibattito sui prezzi delle aste, su cui si è incentrata l' attenzione.</t>
  </si>
  <si>
    <t>According to the present new rules, the Commission must recognise the authority of Member States to choose their preferred spectrum licensing method, whether it is the administrative or auction method, but the Commission will closely monitor developments to avoid distortion of competition and ensure the implementation of the licensing directive and also technological and service developments in the interest of EU citizens.</t>
  </si>
  <si>
    <t>Secondo le nuove norme ora in vigore, la Commissione deve riconoscere la facoltà degli Stati membri di scegliere il metodo preferito per la concessione di licenze di spettro, che sia tramite diritti amministrativi o asta, ma si prefigge di monitorare da vicino gli sviluppi per evitare una distorsione della concorrenza e garantire l' attuazione della direttiva sulle licenze nonché il progresso tecnologico e in materia di servizi nell' interesse dei cittadini comunitari.</t>
  </si>
  <si>
    <t>Mrs Read put a question about the balance between competition and regulation.</t>
  </si>
  <si>
    <t>La onorevole Read ha posto una domanda sull' equilibrio fra concorrenza e regolamentazione.</t>
  </si>
  <si>
    <t>I would say that we need regulation to push for competition because otherwise bottlenecks can actually prevent competition which can help citizens because it will be the incentive for lower prices and higher quality services.</t>
  </si>
  <si>
    <t>Vorrei dire che la seconda è necessaria per promuovere la prima, perché altrimenti le possibili strozzature potrebbero di fatto impedire una concorrenza che può andare a vantaggio dei cittadini, in quanto costituisce l' incentivo ad offrire prezzi più bassi e servizi dalla qualità più elevata.</t>
  </si>
  <si>
    <t>But there are areas where we also have a major public policy interest, especially in regard to universal service and data privacy.</t>
  </si>
  <si>
    <t>Ma vi sono aree in cui prevale l' interesse pubblico, specialmente quando si tratta di assicurare un servizio universale e la riservatezza sui dati.</t>
  </si>
  <si>
    <t>In those areas the Commission will make proposals in the context of the new legislation on electronic communications which will be presented at the end of June.</t>
  </si>
  <si>
    <t>In tali settori la Commissione formulerà proposte nel contesto della nuova legislazione sulle comunicazioni elettroniche che sarà presentata a fine giugno.</t>
  </si>
  <si>
    <t>At the same time, the Commission also intends defining this balance between the markets and public policy in the context of the Europe Action Plan, which should be presented next week.</t>
  </si>
  <si>
    <t>Nel contempo, la Commissione intende definire questo equilibrio fra i mercati e la politica delle autorità nel contesto del Piano d' azione europeo, che dovrebbe essere presentato la prossima settimana.</t>
  </si>
  <si>
    <t>Finally, as far as the coherence of the licensing arrangements is concerned, we must ensure there will be no distortion of competition and guarantee the implementation of the licensing directive.</t>
  </si>
  <si>
    <t>Infine, per quanto concerne la coerenza degli accordi di licenza, dobbiamo accertarci che non vi siano distorsioni della concorrenza e garantire l' attuazione della direttiva sulle licenze.</t>
  </si>
  <si>
    <t>This whole discussion is very important for defining the content of the new electronic communications legislation, and I am sure these issues will not be the concern of only a few passionate expert parliamentarians as is the case today - electronic communications will be a major political issue in the years to come.</t>
  </si>
  <si>
    <t>L'intero dibattito è molto importante per definire il contenuto della nuova legislazione in materia di comunicazioni elettroniche, e sono certo che di tali problemi non si occuperanno più solo pochi parlamentari esperti ed appassionati della materia, come avviene oggi: le comunicazioni elettroniche diverranno una questione politica di primo piano negli anni a venire.</t>
  </si>
  <si>
    <t>Thank you very much, Commissioner Liikanen.</t>
  </si>
  <si>
    <t>Coherent European approach for space</t>
  </si>
  <si>
    <t>Rafforzare la coerenza dell'approccio europeo per lo spazio</t>
  </si>
  <si>
    <t>The next item is the report (A5-0119/2000) by Mr Alyssandrakis, on behalf of the Committee on Industry, External Trade, Research and Energy, on the Commission working document: Towards a coherent European Approach for space (SEC(1999) 789 - C5-0336/1999 - 1999/2213(COS)).</t>
  </si>
  <si>
    <t>L'ordine del giorno reca la relazione (A5-0119/2000), presentata dall'onorevole Alyssandrakis a nome della commissione per l'industria, il commercio estero, la ricerca e l'energia, sul documento di lavoro della Commissione : "Verso un approccio europeo coerente per lo spazio" (SEC(1999) 789 - C5-0336/1999 - 1999/2213(COS)).</t>
  </si>
  <si>
    <t>. (EL) Mr President, Commissioner, ladies and gentlemen, the launch of the first artificial satellite by the Soviet Union in 1957 marked the start of space exploration and the beginning of a new era for mankind.</t>
  </si>
  <si>
    <t>Signor Presidente, signor Commissario, onorevoli colleghi, nel 1957 il lancio del primo satellite artificiale sovietico segnò l' inizio dell' esplorazione spaziale ed inaugurò una nuova epoca per l' umanità.</t>
  </si>
  <si>
    <t>Man' s ability to launch space vehicles has extended our frontiers well beyond the Earth' s atmosphere and has afforded us a wealth of new knowledge on the solar system and the universe as a whole.</t>
  </si>
  <si>
    <t>La possibilità di lanciare veicoli spaziali ha ampliato il nostro orizzonte ben oltre l' atmosfera terrestre e ci fornito un' enorme mole di nuove conoscenze sul sistema solare e sull' intero universo.</t>
  </si>
  <si>
    <t>At the same time, it has brought practical applications which have changed our lives.</t>
  </si>
  <si>
    <t>Nel frattempo ci ha consentito di mettere a punto applicazioni pratiche che ci hanno cambiato la vita.</t>
  </si>
  <si>
    <t>The use of artificial satellites in telecommunications, weather forecasting, Earth observation and navigation is so widespread that it is hard to imagine these activities continuing without the use of space.</t>
  </si>
  <si>
    <t>L' uso dei satelliti per le telecomunicazioni, la meteorologia, l' osservazione terrestre e la navigazione è così esteso che sarebbe difficile immaginarne il futuro senza l' uso dello spazio.</t>
  </si>
  <si>
    <t>Moreover, the high technical standards required of space equipment have led to enormous technological breakthroughs, which have gradually filtered into our everyday lives.</t>
  </si>
  <si>
    <t>D' altronde, gli elevati standard tecnici dei congegni spaziali hanno comportato un enorme progresso tecnologico che è gradualmente entrato nella nostra vita quotidiana.</t>
  </si>
  <si>
    <t>Finally, space has always had a strategic importance, since whoever controls space also controls the Earth.</t>
  </si>
  <si>
    <t>Infine, lo spazio ha da sempre un' importanza strategica, perché chi controlla lo spazio controlla anche il nostro pianeta.</t>
  </si>
  <si>
    <t>Space is the one sector in which international cooperation is particularly important.</t>
  </si>
  <si>
    <t>Lo spazio rappresenta un ambito in cui la cooperazione internazionale è estremamente importante.</t>
  </si>
  <si>
    <t>In Europe, the European Space Agency (ESA), an independent body comprising 14 European countries, 12 of which are members of the European Union, has played a critical role in fostering cooperation in space exploration, space applications and the development of research in space.</t>
  </si>
  <si>
    <t>In Europa l' Agenzia spaziale europea (ESA) - un' organizzazione indipendente cui partecipano 14 paesi europei, 12 dei quali sono Stati membri dell' Unione - ha avuto un ruolo cruciale nella cooperazione finalizzata all' esplorazione dello spazio, alle applicazioni spaziali e allo sviluppo della ricerca dallo spazio.</t>
  </si>
  <si>
    <t>The Council, the Commission and Parliament have all addressed the issue of space policy on a number of occasions in the past.</t>
  </si>
  <si>
    <t>Sinora il Consiglio, la Commissione e il Parlamento si sono occupati di questioni di politica spaziale in diverse occasioni.</t>
  </si>
  <si>
    <t>The main political issue in the entire discussion concerned the development of a coherent approach to space and the promotion of collaboration between the European Union and the ESA on the basis of specific targets and within a clear framework.</t>
  </si>
  <si>
    <t>La questione politica principale dell' intera discussione consiste nel definire un approccio coesivo allo spazio e promuovere la cooperazione tra l' Unione e l' ESA in conformità a specifici obiettivi e a un quadro chiaro.</t>
  </si>
  <si>
    <t>The Commission' s working document being examined today comes as a response to the Council' s resolution of 22 June 1998 calling on the Commission to take practical measures to promote cooperation between the European Union and the ESA.</t>
  </si>
  <si>
    <t>Il documento di lavoro della Commissione oggi in discussione è la risposta alla risoluzione del Consiglio del 22 giugno 1998, in cui si invitata la Commissione ad adottare misure pratiche per promuovere la cooperazione tra Unione ed ESA.</t>
  </si>
  <si>
    <t>The text discusses aspects of the European Union' s space policy concerning practical applications, mainly in the fields of telecommunications, navigation and Earth observation, but makes no mention of space exploration or the use of space for scientific research.</t>
  </si>
  <si>
    <t>Nel testo si esaminano aspetti della politica spaziale dell' UE relativi ad applicazioni pratiche specie nei settori delle telecomunicazioni, della navigazione e dell' osservazione della terra, senza far riferimento né all' esplorazione spaziale né al suo utilizzo ai fini della ricerca scientifica.</t>
  </si>
  <si>
    <t>From this point of view, the document is somewhat limited in scope, since an overall policy for space cannot restrict itself merely to practical applications.</t>
  </si>
  <si>
    <t>In quest' ottica, la portata del testo è alquanto limitata, visto che una politica complessiva sullo spazio non dovrebbe comprendere soltanto le applicazioni pratiche.</t>
  </si>
  <si>
    <t>The Commission has made it clear that a coherent approach is indispensable for the European Union. It has therefore set up a consultative structure for space and related matters with the active participation of the ESA.</t>
  </si>
  <si>
    <t>La Commissione afferma esplicitamente che un approccio coesivo è indispensabile per l' Unione e, a tale scopo, è già stata creata una struttura consultiva sullo spazio e tematiche affini, in stretta collaborazione con l' ESA.</t>
  </si>
  <si>
    <t>This structure comprises the Space Advisory Group and other high-level groups.</t>
  </si>
  <si>
    <t>Tale struttura comprende il comitato consultivo sullo spazio ed altri gruppi di alto livello.</t>
  </si>
  <si>
    <t>The Commission' s document concludes that the European Union must find new means of implementing a space policy and proposes specific lines of approach.</t>
  </si>
  <si>
    <t>Nel documento la Commissione conclude che l' Unione deve trovare nuovi modi per mettere a punto una politica dello spazio e propone determinati orientamenti.</t>
  </si>
  <si>
    <t>The resolution by the Committee on Industry, External Trade, Research and Energy expresses a strong desire to see space used for peaceful purposes for the benefit of mankind as a whole.</t>
  </si>
  <si>
    <t>La risoluzione della commissione per l'industria, il commercio estero, la ricerca e l'energia auspica fortemente che lo spazio venga usato per scopi pacifici a beneficio dell' intera umanità.</t>
  </si>
  <si>
    <t>At the same time, it takes the view that space policy must not be wholly dominated by the market and that account must be taken of long-term assessments of the benefits and risks of exploiting space, not only from the point of view of the interests of industry, but also in terms of the welfare of mankind as a whole.</t>
  </si>
  <si>
    <t>Nel contempo, ritiene che la politica dello spazio non possa essere dominata dal mercato e che si debba tener conto anche delle valutazioni a lungo termine in merito ai rischi e ai benefici derivanti dallo sfruttamento dello spazio, nell' ottica non solo degli interessi dell' industria, ma anche del benessere di tutti gli esseri umani.</t>
  </si>
  <si>
    <t>It stresses the importance of international cooperation, the need for all Member States to participate in space activities and the importance of collaboration with third countries, and points out that the ESA has functioned efficiently and has played a leading role in space research and space applications in both Europe and worldwide.</t>
  </si>
  <si>
    <t>Il documento sottolinea poi l' importanza della cooperazione internazionale, l' esigenza di far partecipare tutti gli Stati membri alle attività spaziali e il valore della collaborazione con paesi terzi, e segnala che l' ESA ha operato in modo efficace e ha avuto un ruolo di punta nella ricerca e nelle applicazioni spaziali a livello sia europeo che mondiale.</t>
  </si>
  <si>
    <t>The Committee on Industry welcomes the European Commission' s intention of establishing a policy framework for future programmes and stresses that this framework must be developed after extensive and in-depth consultations between all the parties involved.</t>
  </si>
  <si>
    <t>La commissione per l' industria esprime apprezzamento per l' intenzione della Commissione di istituire un quadro politico per i programmi futuri e sottolinea che ciò andrebbe sviluppato nel corso di negoziati estesi e approfonditi con tutte le parti interessate.</t>
  </si>
  <si>
    <t>It is in favour of the further development of launching systems, the development of new telecommunications systems and further European participation in the Alpha station programme and reiterates the European Parliament' s support for the development of the global satellite navigation system known as Galileo.</t>
  </si>
  <si>
    <t>E' a favore sia di un ulteriore sviluppo dei nuovi sistemi di lancio e delle telecomunicazioni, sia della partecipazione europea al programma "Stazione Alpha" , e conferma l' appoggio del Parlamento allo sviluppo di un sistema mondiale di navigazione satellitare, il cosiddetto Galileo.</t>
  </si>
  <si>
    <t>It calls on the Commission, in collaboration with the Member States, to take all measures needed for effective use of space-based systems for monitoring the environment and for security, in order to protect citizens' lives and natural resources, identify at an early stage, or even avert natural or man-made disasters and help combat fraud.</t>
  </si>
  <si>
    <t>Invita la Commissione ad adottare tutte le necessarie misure, in collaborazione con gli Stati membri, ai fini di un uso efficace dei sistemi spaziali per il monitoraggio dell' ambiente e la sicurezza, volto a tutelare la vita dei cittadini e le risorse naturali, a individuare tempestivamente e a scongiurare catastrofi naturali e no, a contribuire alla lotta contro le frodi.</t>
  </si>
  <si>
    <t>I am convinced, fellow members, that today' s debate will help to develop space policy further.</t>
  </si>
  <si>
    <t>Onorevoli colleghi, ho la certezza che la discussione odierna darà il suo apporto ad un ulteriore sviluppo della politica nel campo dello spazio.</t>
  </si>
  <si>
    <t>Mr Alyssandrakis, ladies and gentlemen, everyone is in favour of mankind' s direct or indirect access to space for, in the first place, it is a dream, a fantastic adventure and a way of expanding our knowledge.</t>
  </si>
  <si>
    <t>Onorevole relatore, onorevoli colleghi, tutti riconoscono che l'accesso diretto o indiretto dell'uomo allo spazio è innanzitutto un sogno, una meravigliosa avventura che offre occasione di progresso nel campo della conoscenza.</t>
  </si>
  <si>
    <t>But, in addition to this, it has, above all, generated incredible change in our everyday lives.</t>
  </si>
  <si>
    <t>Ma al di là di questo, esso va considerato soprattutto una fantastica fonte di cambiamento nella nostra vita quotidiana.</t>
  </si>
  <si>
    <t>Satellites and telecommunications have been mentioned, and we could add the weather forecast.</t>
  </si>
  <si>
    <t>Si è parlato di satelliti e di telecomunicazioni, si potrebbero aggiungere le previsioni meteorologiche.</t>
  </si>
  <si>
    <t>However, we must also acknowledge that space is a strategic issue: we have mentioned the terrible war between the United States and the USSR.</t>
  </si>
  <si>
    <t>Occorre tuttavia riconoscere che lo spazio rappresenta anche un obiettivo strategico. E' stata ricordata la pericolosa sfida che a suo tempo ha contrapposto gli Stati Uniti e l'Unione Sovietica.</t>
  </si>
  <si>
    <t>Today, although the United States and Russia still dominate this sector, the countries of Europe play a major and increasingly significant role.</t>
  </si>
  <si>
    <t>Oggi, nonostante Stati Uniti e Russia continuino a dominare tale settore, i paesi europei vi svolgono un ruolo di importanza sempre più grande.</t>
  </si>
  <si>
    <t>It is of paramount importance that we establish a European strategy if we want to lend more weight to the Union and this strategy must maintain a balance between the various uses made of space.</t>
  </si>
  <si>
    <t>Per dare maggior rilievo all'Unione, è essenziale l'attuazione di una strategia su scala europea, in cui si trovi un giusto equilibrio tra le diverse utilizzazioni dello spazio.</t>
  </si>
  <si>
    <t>The European Space Agency has played a role which has been crucial for the cooperation between European countries in the field of the exploitation of space and research development.</t>
  </si>
  <si>
    <t>L'Agenzia spaziale europea ha svolto un ruolo cruciale per favorire la cooperazione tra i paesi europei nel settore della gestione dello spazio e dello sviluppo della ricerca.</t>
  </si>
  <si>
    <t>However, as the rapporteur suggests, it would appear necessary to extend its activities to projects launched within the Community framework.</t>
  </si>
  <si>
    <t>Ma, come suggerisce il relatore, sembra necessario estendere le sue competenze a progetti concepiti in ambito comunitario.</t>
  </si>
  <si>
    <t>We must also make up for the absence of a genuine European policy and a European strategy ensuring the effective use of space systems to monitor the environment and to provide security, protect natural resources, detect or forecast natural and man-made disasters and combat fraud.</t>
  </si>
  <si>
    <t>Occorre inoltre rimediare, in Europa, alla mancanza di una vera politica e di una strategia per un'efficace gestione dei sistemi spaziali, al fine di vigilare sull'ambiente e garantire la sicurezza, tutelare le risorse naturali, individuare e prevenire le catastrofi naturali o quelle causate dall'uomo, lottare contro le frodi.</t>
  </si>
  <si>
    <t>A large chunk of the practical applications involving space is already controlled by the market, and I feel that this is dangerous.</t>
  </si>
  <si>
    <t>Mi sembra pericoloso che un importante settore delle applicazioni pratiche dello spazio sia già controllato dal mercato.</t>
  </si>
  <si>
    <t>The Commission must put forward measures to control what are genuine abuses.</t>
  </si>
  <si>
    <t>La Commissione ha l'obbligo di proporre misure per tenere sotto controllo queste pericolose derive.</t>
  </si>
  <si>
    <t>Lastly, together with many of my fellow Members, I am extremely pleased that the Galileo project met with such approval. It will ensure that Europe makes a substantial contribution to the establishment of a worldwide satellite navigation system.</t>
  </si>
  <si>
    <t>Infine, mi compiaccio, come molti altri colleghi, dell'accoglienza favorevole riservata al progetto Galileo, che renderà possibile l'attiva partecipazione europea nell'ambito dell'attuazione di un sistema mondiale di navigazione satellitare.</t>
  </si>
  <si>
    <t>To sum up, the new approach to space policy must be based on a close partnership between the Member States, the European Union and the European Space Agency.</t>
  </si>
  <si>
    <t>Per concludere, il nuovo approccio in materia di politica spaziale deve basarsi su uno stretto partenariato tra gli Stati membri, l'Unione europea e l'Agenzia spaziale europea.</t>
  </si>
  <si>
    <t>This is the only way to achieve the consensus such a policy requires.</t>
  </si>
  <si>
    <t>E' il solo modo per giungere al consenso necessario ad una tale politica.</t>
  </si>
  <si>
    <t>Mr President, ladies and gentlemen, Commissioners, the European market for space applications is fragmented. There are many smaller companies active which do not work together very well.</t>
  </si>
  <si>
    <t>Signor Presidente, onorevoli colleghi, signor Commissario, il mercato europeo delle applicazioni spaziali è un mercato frammentato, suddiviso in tante piccole imprese che non collaborano a sufficienza tra loro.</t>
  </si>
  <si>
    <t>In order to be able to compete on the global market, it is necessary to restructure the space industry, that is to say integrate various companies into one company or group of companies.</t>
  </si>
  <si>
    <t>E' necessario ristrutturare l' industria spaziale, ovvero integrare una pluralità di imprese in una sola impresa o in un gruppo, perché l' industria spaziale europea possa essere concorrenziale sul mercato mondiale.</t>
  </si>
  <si>
    <t>There is, as such, plenty of work for the space advice group.</t>
  </si>
  <si>
    <t>C' è quindi parecchio lavoro da fare per lo space advise group.</t>
  </si>
  <si>
    <t>Cooperation at Community and international level in space activities is imperative.</t>
  </si>
  <si>
    <t>La cooperazione comunitaria ed internazionale è un requisito irrinunciabile nel settore delle attività spaziali.</t>
  </si>
  <si>
    <t>My second point concerns the position of the European satellite industry.</t>
  </si>
  <si>
    <t>Il secondo punto che desidero affrontare riguarda la posizione dell' industria dei satelliti europea.</t>
  </si>
  <si>
    <t>Since the end of the cold war, the strategic importance of having our own satellite industry has been of commercial importance. The sector is growing by 10% annually and thus helping create employment.</t>
  </si>
  <si>
    <t>Dopo la fine della guerra fredda, la disponibilità di una propria industria dei satelliti è diventata, da esigenza strategica qual era prima, un' esigenza commerciale.</t>
  </si>
  <si>
    <t>If the European Union does not want to miss the boat, the Commission and Member States need to promote the development of the industry.</t>
  </si>
  <si>
    <t>Si tratta di un settore che cresce ad un tasso annuo del 10 percento e contribuisce pertanto alla creazione di nuova occupazione.</t>
  </si>
  <si>
    <t>Satellite systems are the means to further develop information and communications technology.</t>
  </si>
  <si>
    <t>Se l' Unione europea non vuole perdere l' occasione, la Commissione e gli Stati membri devono favorire lo sviluppo di questo comparto industriale.</t>
  </si>
  <si>
    <t>Unfortunately, the European satellite industry is very much dominated by governments.</t>
  </si>
  <si>
    <t>I sistemi satellitari sono lo strumento per un ulteriore sviluppo della tecnologia dell' informazione e della comunicazione.</t>
  </si>
  <si>
    <t>This is why it works too much in isolation, without a great deal of interaction with the computer, network, software and peripheral equipment industry. As a result, the industry is increasingly losing its market share to the US.</t>
  </si>
  <si>
    <t>Purtroppo, l' industria dei satelliti europea è fortemente dominata dai poteri pubblici; pertanto lavora in modo troppo isolato, senza interagire in misura adeguata con l' industria dei computer, delle reti, del software e delle apparecchiature di supporto, con la conseguenza che continua a perdere quote di mercato a tutto vantaggio degli Stati Uniti.</t>
  </si>
  <si>
    <t>More cooperation and company mergers are needed, as well as more support in technology development, through the framework programme, among other things.</t>
  </si>
  <si>
    <t>E' necessario dunque promuovere una maggiore collaborazione e fusioni tra imprese, nonché fornire maggiori aiuti allo sviluppo delle tecnologie, tra l' altro nell' ambito del programma quadro.</t>
  </si>
  <si>
    <t>My Group is waiting with bated breath for the document the Commission has promised on a European space satellite in which, needless to say, the input of the European Space Agency is vital.</t>
  </si>
  <si>
    <t>Il mio gruppo attende con interesse di conoscere il documento che la Commissione ci ha promesso sul satellite spaziale europeo, per la cui realizzazione è molto importante il contributo dell' Agenzia spaziale europea.</t>
  </si>
  <si>
    <t>All this noise is making things very difficult: the sound quality is dreadful.</t>
  </si>
  <si>
    <t>E' difficilissimo con tutto questo rumore: c'è un'eco terribile.</t>
  </si>
  <si>
    <t>I would appreciate it if the technicians could do something about it.</t>
  </si>
  <si>
    <t>I tecnici potrebbero intervenire!</t>
  </si>
  <si>
    <t>Thank you, Mrs Plooij-Van Gorsel.</t>
  </si>
  <si>
    <t>- La ringrazio, onorevole Plooij-Van Gorsel.</t>
  </si>
  <si>
    <t>The Bureau has also noted that there is a problem with the sound, but this problem can, of course, only be fixed when we are not working.</t>
  </si>
  <si>
    <t>Anche la Presidenza aveva già notato che ci sono difficoltà di audio, ma ovviamente il problema potrà essere risolto solo al momento dell' interruzione dei lavori.</t>
  </si>
  <si>
    <t>Let us hope that the sound quality will be better tomorrow.</t>
  </si>
  <si>
    <t>Speriamo che domani le condizioni audio siano migliori.</t>
  </si>
  <si>
    <t>Mr President, although I do want to congratulate Mr Konstantinos Alyssandrakis on his extremely comprehensive report, I have to say that, on this occasion, the Commission, in particular, and this final report have not been bold enough as regards the European space research initiative.</t>
  </si>
  <si>
    <t>Signor Presidente, pur congratulandomi con l'onorevole Konstantinos Alyssandrakis per la sua esauriente relazione, devo però dire che, in questa occasione, soprattutto la Commissione - così come questa relazione conclusiva - non hanno osato abbastanza per quanto riguarda l'iniziativa dell'Europa nella ricerca spaziale.</t>
  </si>
  <si>
    <t>As has already been said, there is no longer any competition between America and the Soviet bloc, and yet, for all its scientists and technical expertise, Europe is unable to launch itself into space and space research.</t>
  </si>
  <si>
    <t>Non esiste più, come è stato detto, la concorrenza tra il blocco degli Stati Uniti e il blocco dell'Unione sovietica, e l'Europa, con i suoi scienziati, con le sue capacità tecniche, non riesce a decollare nello spazio e nella ricerca spaziale.</t>
  </si>
  <si>
    <t>We need to increase funding and create a specific budget heading for space research. The European Union should manage national space research budgets, for space research is, by nature, one of the main activities of the European Union and would clearly not yield satisfactory results if carried out merely at individual State level.</t>
  </si>
  <si>
    <t>E' necessario accrescere la dotazione e istituire un capitolo di bilancio; è necessario che l'Unione europea gestisca i bilanci nazionali nella ricerca spaziale, perché per le sue caratteristiche essa rientra tra le attività precipue dell'Unione europea e, se condotta a livello di singoli Stati membri, non potrebbe chiaramente conseguire risultati soddisfacenti.</t>
  </si>
  <si>
    <t>We need to create a European Union space body which is separate from the ESA: the ESA is something different.</t>
  </si>
  <si>
    <t>Occorre procedere alla creazione di un ente spaziale dell'Unione europea, che non sia l'ESA: l'ESA è un'altra cosa.</t>
  </si>
  <si>
    <t>We need to organise the launching of low cost European Union satellites to serve European industries.</t>
  </si>
  <si>
    <t>Occorre organizzare la messa in orbita di satelliti dell'Unione europea a basso costo per l'utilizzazione delle industrie europee.</t>
  </si>
  <si>
    <t>Finally, I would like to point out that pensioners should somehow be included in this space research.</t>
  </si>
  <si>
    <t>In conclusione, vorrei ricordare che in qualche modo in questa ricerca spaziale debbono entrare anche i pensionati.</t>
  </si>
  <si>
    <t>Come possono entrarvi i pensionati?</t>
  </si>
  <si>
    <t>Well, in the United States, a famous pensioner, the astronaut John Glenn, went into space at the age of 69.</t>
  </si>
  <si>
    <t>Ebbene, negli Stati Uniti un illustre pensionato, l'astronauta John Glenn, è andato nello spazio all'età di 69 anni.</t>
  </si>
  <si>
    <t>I am 55 years old and in 15 years' time I will be 69.</t>
  </si>
  <si>
    <t>Io ho 55 anni, fra 15 ne avrò 69.</t>
  </si>
  <si>
    <t>I am already a politician: I could become an astronaut, the first pensioner astronaut of the European Union.</t>
  </si>
  <si>
    <t>Sono già un politico; potrei diventare un astronauta, il primo astronauta pensionato dell'Unione europea.</t>
  </si>
  <si>
    <t>I am booking my seat today!</t>
  </si>
  <si>
    <t>Mi prenoto!</t>
  </si>
  <si>
    <t>Thank you very much, Commissioner Busquin.</t>
  </si>
  <si>
    <t>European research area</t>
  </si>
  <si>
    <t>Spazio europeo della ricerca</t>
  </si>
  <si>
    <t>The next item is the report (A5-0131/2000) by Mrs Plooij-Van Gorsel, on behalf of the Committee on Industry, External Trade, Research and Energy, on the Communication from the Commission to the Council, the European Parliament, the Economic and Social Committee and the Committee of the Regions: Towards a European research area (COM(2000) 6 - C5-0115/2000 - 2000/2075(COS)).</t>
  </si>
  <si>
    <t>L'ordine del giorno reca la relazione (A5-0131/2000), presentata dalla onorevole Plooij-Van Gorsel a nome della commissione per l'industria, il commercio estero, la ricerca e l'energia, sulla comunicazione della Commissione al Consiglio, al Parlamento europeo, al Comitato economico e sociale e al Comitato delle regioni : verso uno spazio europeo della ricerca (COM(2000) 6 - C5-0115/2000 - 2000/2075(COS)).</t>
  </si>
  <si>
    <t>Mr President, ladies and gentlemen, Commissioner, I would first of all like to thank Commissioner Busquin for launching a broad debate on a European research area.</t>
  </si>
  <si>
    <t>), relatore. (NL) Signor Presidente, onorevoli colleghi, signor Commissario, desidero innanzi tutto ringraziare il Commissario Busquin per l' ampio dibattito che ha avviato sul tema di uno spazio europeo della ricerca.</t>
  </si>
  <si>
    <t>It comes at exactly the right time, between two framework programmes.</t>
  </si>
  <si>
    <t>Tale dibattito arriva al momento opportuno poiché si inserisce tra due programmi quadro.</t>
  </si>
  <si>
    <t>At present, there is no European research area as such.</t>
  </si>
  <si>
    <t>Attualmente non si può affermare che esista una politica europea per la ricerca.</t>
  </si>
  <si>
    <t>The research policy of the Member States and that of the Union are running parallel without forming a coherent unit.</t>
  </si>
  <si>
    <t>La politica per la ricerca degli Stati membri e dell' Unione sono portate avanti in parallelo, senza integrarsi e senza formare quindi un tutt' uno coerente.</t>
  </si>
  <si>
    <t>In addition, we invest far less in research than the United States and Japan.</t>
  </si>
  <si>
    <t>Inoltre, noi investiamo nella ricerca molto meno di quanto fanno gli Stati Uniti e il Giappone.</t>
  </si>
  <si>
    <t>These two factors have caused the chasm between us and the United States to widen even more over the past few years.</t>
  </si>
  <si>
    <t>A causa di questi due fattori, negli ultimi anni il nostro ritardo nei confronti degli Stati Uniti è ulteriormente aumentato.</t>
  </si>
  <si>
    <t>If the European Union wants to invest in more competitiveness, and thus more employment, we will need an approach which is broader and more innovative than the one we have pursued so far.</t>
  </si>
  <si>
    <t>Se l' Unione europea vuole investire per accrescere la sua capacità concorrenziale e quindi l' occupazione, deve trovare un approccio più ampio e più innovativo di quello attuale.</t>
  </si>
  <si>
    <t>The forthcoming enlargement of the Union makes this all the more pressing.</t>
  </si>
  <si>
    <t>Il prossimo ampliamento dell' Unione rende tutto ciò ancor più necessario.</t>
  </si>
  <si>
    <t>The European Member States need to leave behind their technological nationalism and strive more towards a European Union for research and technology too.</t>
  </si>
  <si>
    <t>Gli Stati membri devono abbandonare il loro "tecno-nazionalismo" per mirare ad un' Unione europea che sia tale anche nel campo della ricerca e della tecnologia.</t>
  </si>
  <si>
    <t>This means that European researchers need access to each other' s national programmes.</t>
  </si>
  <si>
    <t>Ciò significa che i ricercatori europei devono avere accesso ai programmi nazionali di tutti gli Stati membri.</t>
  </si>
  <si>
    <t>The European framework programme for research and technological development is a useful instrument for stimulating international cooperation, but this programme on its own is not enough to boost the joint European research efforts.</t>
  </si>
  <si>
    <t>Il programma quadro europeo per la ricerca e lo sviluppo tecnologico è uno strumento utile al fine di promuovere la collaborazione internazionale, però da solo è insufficiente per migliorare l' impegno comune europeo nel campo della ricerca.</t>
  </si>
  <si>
    <t>Although it only makes up 6% of total European research expenditure, the framework programme fulfils an important multiplier function, a kind of flywheel function.</t>
  </si>
  <si>
    <t>Il programma quadro, pur rappresentando solo il 6 percento del totale delle spese europee per la ricerca, svolge un' importante funzione moltiplicatrice agendo come una sorta di volano. Le imprese pagano il 60 percento di tutti gli investimenti effettuati in Europa nel settore della ricerca.</t>
  </si>
  <si>
    <t>Industry pays 60% of total investments in research in Europe, 90% of which is spent on research to improve existing production processes and, in this way, to retain the competitive edge. Only 10% is spent on new innovative research.</t>
  </si>
  <si>
    <t>Di questa quota, il 90 percento è destinato alla ricerca volta a migliorare i procedimenti produttivi esistenti, allo scopo quindi di mantenere la capacità concorrenziale, mentre solo il 10 percento è riservato a ricerche innovative.</t>
  </si>
  <si>
    <t>As such, the framework programme certainly makes a considerable contribution to this 10%.</t>
  </si>
  <si>
    <t>A questo 10 percento il programma quadro fornisce un contributo essenziale.</t>
  </si>
  <si>
    <t>Europe has no problem converting euros into research, but has far greater difficulty converting research into euros.</t>
  </si>
  <si>
    <t>L' Europa non ha nessun problema a dare fondi alla ricerca; più difficile è che sia la ricerca a dare fondi all' Europa.</t>
  </si>
  <si>
    <t>It appears that commercialisation, i.e. injecting expertise into a product, seems to be much more successful in the United States than it is in Europe.</t>
  </si>
  <si>
    <t>La commercializzazione di un prodotto o l' aggiunta di conoscenza sembrano infatti dare risultati molto migliori negli Stati Uniti che in Europa.</t>
  </si>
  <si>
    <t>A better link is required between the development of new technology and application in the market.</t>
  </si>
  <si>
    <t>Occorre pertanto migliorare il collegamento tra lo sviluppo di nuove tecnologie e la loro applicazione sul mercato.</t>
  </si>
  <si>
    <t>In this respect, increasing expertise is not a goal in itself, but translating expertise into innovation and industrial success, however, is. It creates employment and prosperity.</t>
  </si>
  <si>
    <t>In tale ottica, l' aumento delle conoscenze non è uno scopo fine a se stesso; lo è, invece, la trasformazione di conoscenze in innovazione e successo industriale, che consente di creare occupazione e benessere.</t>
  </si>
  <si>
    <t>Universities and companies therefore need to work more closely together.</t>
  </si>
  <si>
    <t>E' richiesta perciò una più stretta collaborazione tre le università e le imprese.</t>
  </si>
  <si>
    <t>As is the case in the United States, the work of scientists should alternate between academia and industry.</t>
  </si>
  <si>
    <t>Gli scienziati dovrebbero avere la possibilità, come già accade negli Stati Uniti, di ricoprire alternativamente funzioni docenti presso le università e funzioni commerciali presso le imprese.</t>
  </si>
  <si>
    <t>Commissioner Busquin has now indicated how a European research area could be brought about.</t>
  </si>
  <si>
    <t>Il Commissario Busquin ci ha illustrato come si potrebbe realizzare uno spazio europeo della ricerca.</t>
  </si>
  <si>
    <t>However, he mainly focuses on optimising the infrastructure by, among other things, incorporating centres of excellence into a network and by setting up Virtual Centres.</t>
  </si>
  <si>
    <t>Egli punta fondamentalmente ad ottimizzare l' infrastruttura, tra l' altro, collegando in rete i centri di ricerca migliori e creando così un centro virtuale.</t>
  </si>
  <si>
    <t>But I believe that in order to bring about a European research area, we will need more than measures in the sphere of infrastructure.</t>
  </si>
  <si>
    <t>Personalmente, però, ritengo che uno spazio europeo della ricerca abbia bisogno di qualcosa di più di provvedimenti a livello infrastrutturale.</t>
  </si>
  <si>
    <t>Infrastructures do not innovate, neither do electronic networks, although they are a prerequisite.</t>
  </si>
  <si>
    <t>Le infrastrutture non portano innovazione, e tanto meno lo fanno le reti elettroniche, sebbene la loro presenza sia necessaria.</t>
  </si>
  <si>
    <t>But a European research area can only be created if, in addition to an advanced infrastructure, we also have a European identity and European creativity.</t>
  </si>
  <si>
    <t>Ma uno spazio europeo della ricerca può nascere soltanto se, accanto ad un' infrastruttura avanzata, esistono contemporaneamente un' identità e una creatività europee.</t>
  </si>
  <si>
    <t>In my view, the potential of women has been neglected for too long in this respect.</t>
  </si>
  <si>
    <t>Mi pare che a tale proposito il potenziale costituito dalle donne sia stato trascurato troppo a lungo.</t>
  </si>
  <si>
    <t>My final point concerns the lack of a Community patent.</t>
  </si>
  <si>
    <t>L' ultimo punto che desidero affrontare riguarda la mancanza di un brevetto comune.</t>
  </si>
  <si>
    <t>The existing European patent system causes fragmentation and leads to considerable extra costs.</t>
  </si>
  <si>
    <t>L' attuale sistema europeo dei brevetti è fonte di frammentazione e comporta notevoli costi supplementari.</t>
  </si>
  <si>
    <t>A patent application in Europe is ten times more expensive than it is in the US and far more involved.</t>
  </si>
  <si>
    <t>Una domanda di brevetto costa in Europa dieci volte di più che negli Stati Uniti ed è molto più complicata.</t>
  </si>
  <si>
    <t>Not only do we not have a Community patent; the mechanisms to help small companies protect their patents are also lacking.</t>
  </si>
  <si>
    <t>Oltre ad un brevetto comune non conosciamo nessun altro strumento per aiutare le piccole imprese a difendere i loro brevetti.</t>
  </si>
  <si>
    <t>Will the Commissioner consult Mr Bolkestein to do something about this?</t>
  </si>
  <si>
    <t>Il Commissario Busquin si consulterà con il suo collega Commissario Bolkestein per provare a cambiare questa situazione?</t>
  </si>
  <si>
    <t>After all, small- and medium-sized companies do not have the means to pay for expensive legal procedures.</t>
  </si>
  <si>
    <t>Le piccole e medie imprese, infatti, non dispongono delle risorse necessarie per avviare costosi procedimenti giudiziari.</t>
  </si>
  <si>
    <t>Finally, I would like to state that Europe needs a joint research policy which accommodates both applied and fundamental research in various technical specialist fields and which takes into account the fact that innovations often emerge at the interface of different scientific disciplines.</t>
  </si>
  <si>
    <t>Infine, vorrei rilevare ancora che l' Europa ha bisogno di una politica comune per la ricerca in cui ci sia spazio sia per la ricerca applicata sia per quella di base in diversi settori tecnici; tale politica, inoltre, deve tener conto del fatto che le innovazioni si verificano spesso sulla linea di confine tra le diverse discipline scientifiche.</t>
  </si>
  <si>
    <t>In future, new employment could mainly be created within the specialist areas of bio-technology and ICT, but also research into human and social sciences will remain necessary in the European Union, with its large diversity of cultures.</t>
  </si>
  <si>
    <t>In futuro, nuovi posti di lavoro potranno nascere soprattutto nei settori delle biotecnologie e delle tecnologie dell' informazione e della comunicazione; non dobbiamo, però, dimenticare che anche la ricerca sull' uomo e quella nell' ambito delle scienze sociali rimangono una necessità per l' Unione europea, vista la grande diversità di culture presente al suo interno.</t>
  </si>
  <si>
    <t>I would like to thank my colleagues for their kind cooperation.</t>
  </si>
  <si>
    <t>Ringrazio i colleghi per l' eccellente collaborazione.</t>
  </si>
  <si>
    <t>Mr President, I have to say with great regret that I disagree with my colleague, Mrs Plooij-Van Gorsel, on one point, namely this: if there is any end worth pursuing in human life it is knowledge for knowledge' s own sake.</t>
  </si>
  <si>
    <t>. (EN) Signor Presidente, devo dire con gran rincrescimento che non sono d' accordo con la collega, onorevole Plooij-Van Gorsel, su un punto: se vi è qualcosa che vale la pena di perseguire nella vita umana è la conoscenza fine a se stessa.</t>
  </si>
  <si>
    <t>If there is any impulse which contributes to good research it is the impulse of pure curiosity.</t>
  </si>
  <si>
    <t>Se vi è un impulso che consente di svolgere una buona ricerca, è lo stimolo della pura curiosità.</t>
  </si>
  <si>
    <t>It has been work done out of pure curiosity for the sake of knowledge as an end in itself which has, in the end, produced the big spin-offs that make a real difference.</t>
  </si>
  <si>
    <t>E' stato il lavoro svolto per pura curiosità, per amore della conoscenza in sé, a produrre in fin dei conti risultati davvero determinanti.</t>
  </si>
  <si>
    <t>I agree with her, however, that it is not enough to justify spending public money on the ground that somebody suffers from acute curiosity.</t>
  </si>
  <si>
    <t>Tuttavia, concordo con lei sul fatto che una curiosità insaziabile non basta a motivare l' utilizzo di denaro pubblico.</t>
  </si>
  <si>
    <t>Therefore, it is the promise of long-term applicability and long-term economic contribution that justifies the expenditure of public funds.</t>
  </si>
  <si>
    <t>E' quindi la promessa di un' applicabilità e di un'utilità economica a lungo termine a giustificare la spesa di fondi pubblici.</t>
  </si>
  <si>
    <t>But we must remember that public funds will not be well spent unless they are spent on people who have the drive of curiosity and the commitment to knowledge for its own sake.</t>
  </si>
  <si>
    <t>Ma non dobbiamo dimenticare che questi ultimi non saranno ben spesi se non andranno a persone sospinte dalla curiosità e dalla dedizione alla conoscenza fine a se stessa.</t>
  </si>
  <si>
    <t>That is something which we in Europe forget at our peril.</t>
  </si>
  <si>
    <t>E' qualcosa che in Europa tendiamo a dimenticare, a nostro rischio e pericolo.</t>
  </si>
  <si>
    <t>It is mentioned in clauses 'n' and 'o' of the preamble. I am very grateful for that.</t>
  </si>
  <si>
    <t>Tale principio è peraltro menzionato alle lettere n) e o) del preambolo, cosa di cui mi compiaccio.</t>
  </si>
  <si>
    <t>Indeed I am very grateful to Mrs Plooij-Van Gorsel for the way in which she has worked into the report of the Committee on Industry, External Trade, Research and Energy practically all the points that were contained in the draft opinion from the Committee on Legal Affairs and the Internal Market for which I was responsible and which is the reason for my addressing you tonight.</t>
  </si>
  <si>
    <t>Sono estremamente grato alla onorevole Plooij-Van Gorsel per il modo in cui ha inserito nella relazione della commissione per l' industria, il commercio estero, la ricerca e l' energia pressoché tutti i punti contemplati nel progetto di parere della commissione giuridica e per il mercato interno di cui ero responsabile e che costituisce il motivo per cui intervengo stasera.</t>
  </si>
  <si>
    <t>The whole is better than the sum of its two parts.</t>
  </si>
  <si>
    <t>Il documento che ne è scaturito è qualcosa di più della somma delle sue due parti.</t>
  </si>
  <si>
    <t>It was very good of her to work it in so effectively.</t>
  </si>
  <si>
    <t>Mi congratulo con la relatrice per aver integrato tutti gli elementi in modo così efficace.</t>
  </si>
  <si>
    <t>The amendments by Mr Pietrasanta and Mrs Maes, which add the points about sustainability, environmental goods and health, to the other economic points that we have been making, are important and should be adopted.</t>
  </si>
  <si>
    <t>Gli emendamenti Piétrasanta e Maes, che aggiungono i punti su sviluppo sostenibile, prodotti compatibili con l' ambiente e sanità alle altre questioni economiche che abbiamo sollevato, sono rilevanti e dovrebbero essere adottati.</t>
  </si>
  <si>
    <t>There is indeed a European crisis in research funding.</t>
  </si>
  <si>
    <t>Di fatto, in Europa il finanziamento della ricerca attraversa una crisi.</t>
  </si>
  <si>
    <t>We must increase it.</t>
  </si>
  <si>
    <t>Dobbiamo incrementarlo.</t>
  </si>
  <si>
    <t>It must go up to 3% from the current pathetic 1.8% - about half of what our Japanese and American friends and competitors put in.</t>
  </si>
  <si>
    <t>Deve salire al 3 percento dal miserevole 1,8 percento attuale, circa la metà di quanto stanziano i nostri amici e concorrenti giapponesi ed americani.</t>
  </si>
  <si>
    <t>Legal devices are important. We should improve the European patent.</t>
  </si>
  <si>
    <t>Gi strumenti giuridici sono importanti: dovremmo migliorare il brevetto europeo.</t>
  </si>
  <si>
    <t>Subsidiarity is all-important; subsidiarity, as the Commissioner has said, in its broadest sense - regions contributing to research as well as Member States and the Commission, right down to the research team.</t>
  </si>
  <si>
    <t>La sussidiarietà è di assoluta importanza; la sussidiarietà, come ha detto il Commissario, nel senso più ampio, che assicuri cioè contributi alla ricerca da parte delle regioni, degli Stati membri e della Commissione, giù giù sino all' équipe di ricerca.</t>
  </si>
  <si>
    <t>They are the people at the sharp end.</t>
  </si>
  <si>
    <t>E' questa l' estremità cruciale della catena.</t>
  </si>
  <si>
    <t>We must make sure that we never have systems of research support that are so over-burdened with bureaucracy, with application mechanisms so difficult to penetrate that we use resources in applying for research funds that should be spent doing the research itself.</t>
  </si>
  <si>
    <t>Dobbiamo far sì che i nostri sistemi di supporto alla ricerca non siano mai talmente oberati di formalità burocratiche e di meccanismi applicativi così difficili da interpretare da dover utilizzare, per candidarci ai fondi di ricerca, risorse che andrebbero invece spese nella ricerca stessa.</t>
  </si>
  <si>
    <t>Simplicity is all and subsidiarity means, in this context, simplicity and an appropriate period of research review.</t>
  </si>
  <si>
    <t>La semplicità è tutto e sussidiarietà significa, in questo contesto, semplicità e un periodo adeguato per l' esame delle ricerche.</t>
  </si>
  <si>
    <t>We also need other things.</t>
  </si>
  <si>
    <t>Occorrono anche altre cose.</t>
  </si>
  <si>
    <t>We need due and proper attention to mobility and all that goes with it, proper research careers throughout Europe, the chance for people to gain employment in research and to move freely.</t>
  </si>
  <si>
    <t>Abbiamo bisogno che si presti la dovuta attenzione alla mobilità e a tutto ciò che essa comporta, ossia adeguati percorsi professionali nell' ambito della ricerca in tutta Europa, nonché la possibilità per il cittadino di ottenere un posto di lavoro nel settore della ricerca e di circolare liberamente.</t>
  </si>
  <si>
    <t>The omens are not entirely good.</t>
  </si>
  <si>
    <t>Gli auspici non sono del tutto favorevoli.</t>
  </si>
  <si>
    <t>We have seen, in the case of the foreign language lecturers in Italy, that 12 years have passed with immobility enshrined in European law because the right to free movement without regard to nationality has been denied and has not yet been effectively enforced by the Commission.</t>
  </si>
  <si>
    <t>Nel caso dei lettori di lingua straniera in Italia, abbiamo visto che sono trascorsi 12 anni in un immobilismo avallato dal diritto europeo in quanto il diritto alla libera circolazione a prescindere dalla cittadinanza è stato negato e la Commissione non è ancora intervenuta efficacemente per farlo rispettare.</t>
  </si>
  <si>
    <t>We really must insist that improvement is achieved here and is carried through from the teaching community into the closely allied research community.</t>
  </si>
  <si>
    <t>Dobbiamo veramente insistere affinché a questo riguardo si facciano progressi che possano essere veicolati dalla comunità docente a quella, strettamente apparentata, dei ricercatori.</t>
  </si>
  <si>
    <t>In short, we must do at Community and Union level the things that can only be done at those levels and push the rest down.</t>
  </si>
  <si>
    <t>In breve, dobbiamo fare a livello di Comunità e di Unione ciò che può essere fatto solo a questo livello e deferire il resto.</t>
  </si>
  <si>
    <t>All that is stated in paragraph 40 of the report.</t>
  </si>
  <si>
    <t>Si tratta di un principio formulato al paragrafo 40 della relazione.</t>
  </si>
  <si>
    <t>We must also be better at developing and applying the knowledge we achieve.</t>
  </si>
  <si>
    <t>Dobbiamo anche sviluppare ed applicare meglio le conoscenze acquisite.</t>
  </si>
  <si>
    <t>My colleague in Edinburgh, Professor Salter, has developed a device for destroying mines safely. It has never been taken up industrially.</t>
  </si>
  <si>
    <t>Il mio collega di Edimburgo, professor Salter, ha elaborato un dispositivo per distruggere le mine senza rischi, ma non è mai stato prodotto industrialmente.</t>
  </si>
  <si>
    <t>Many good ideas that are developed do not get taken up.</t>
  </si>
  <si>
    <t>Si sviluppano molte buone idee, che non vengono poi mai messe in pratica.</t>
  </si>
  <si>
    <t>That is also vital.</t>
  </si>
  <si>
    <t>Anche questo è fondamentale.</t>
  </si>
  <si>
    <t>Mr President, I have great pleasure in responding on behalf of the EPP and ED Group, and on behalf of my colleague, Mrs Quisthoudt-Rowohl, who was the shadow rapporteur in the Industry Committee but who unfortunately cannot be here tonight.</t>
  </si>
  <si>
    <t>- (EN) Signor Presidente, sono molto lieto di intervenire a nome del gruppo PPE-DE e della mia collega, onorevole Quisthoudt-Rowohl, che è stata relatrice ombra in seno alla commissione per l' industria, ma che purtroppo non può presenziare stasera.</t>
  </si>
  <si>
    <t>I have the pleasure of shadowing Mr MacCormick in the Legal Affairs Committee.</t>
  </si>
  <si>
    <t>Da parte mia ho il piacere di essere relatore ombra dell' onorevole MacCormick in seno alla commissione giuridica e per il mercato interno.</t>
  </si>
  <si>
    <t>You have already heard that this is indeed a formidable combination and an extremely comprehensive and thorough report from Mrs Plooij-Van Gorsel, but Mr MacCormick added his own distinctive touches to the report, the flavour of which you have just heard.</t>
  </si>
  <si>
    <t>Avete già sentito che si tratta di un abbinamento formidabile e che la relazione della onorevole Plooij-Van Gorsel è estremamente esauriente ed approfondita, ma l' onorevole MacCormick vi ha aggiunto il suo tocco personale, che avete avuto modo di apprezzare.</t>
  </si>
  <si>
    <t>Clearly, the thrust of the Commission' s thinking that has gone into this report and indeed our response has focused on two aspects: competitiveness and coordination, because research capability combined with the ability to translate that research into products and services of real commercial value is going to be the key to the competitiveness of the European Union and the enlarged Union into this new century.</t>
  </si>
  <si>
    <t>La dinamica del pensiero della Commissione confluita in questa relazione e la nostra replica si sono chiaramente concentrate su due aspetti: la competitività ed il coordinamento, perché l' attitudine alla ricerca combinata alla capacità di tradurre tale ricerca in prodotti e servizi di effettivo valore commerciale costituirà la chiave alla competitività dell' Unione europea e dell' Unione ampliata nel nuovo secolo.</t>
  </si>
  <si>
    <t>We really need to make better use of all the intellectual capabilities that we have across the European Union by improving ways of working together, particularly by better focusing our efforts, by not duplicating that work, by bringing together the original thinkers that Mr MacCormick was talking about.</t>
  </si>
  <si>
    <t>E' veramente necessario che facciamo miglior uso di tutte le risorse intellettuali di cui disponiamo in seno all' Unione migliorando le modalità di cooperazione, in particolare concentrando meglio i nostri sforzi, evitando la duplicazione del lavoro e raggruppando i pensatori originali di cui parlava l' onorevole MacCormick.</t>
  </si>
  <si>
    <t>Anyone who has worked in research will know that if you get people together you spark new and creative ideas all the time.</t>
  </si>
  <si>
    <t>Chiunque abbia lavorato nella ricerca sa che radunando esperti si innescano continuamente idee nuove e creative.</t>
  </si>
  <si>
    <t>That activity cannot really be achieved by a lot of centralisation.</t>
  </si>
  <si>
    <t>Di fatto, tale attività non può essere conseguita con un forte accentramento.</t>
  </si>
  <si>
    <t>The Commission has a job to do as a catalyst for the process.</t>
  </si>
  <si>
    <t>La Commissione ha un compito da svolgere quale catalizzatore di questo processo.</t>
  </si>
  <si>
    <t>As Mr MacCormick says, we have to get people across the Union together talking region to region, university to university.</t>
  </si>
  <si>
    <t>Come dice l' onorevole MacCormick, dobbiamo raggruppare i ricercatori in tutt' Europa, facendo sì che comunichino da una regione all' altra, da un' università all' altra.</t>
  </si>
  <si>
    <t>We have to have better information networks, we have to have this exchange of information horizontally, not coming into the centre and going out again.</t>
  </si>
  <si>
    <t>Dobbiamo disporre di migliori reti d' informazione, dobbiamo procedere a questo scambio d' informazioni orizzontalmente, non da e verso il centro.</t>
  </si>
  <si>
    <t>We have now fantastic new tools to be able to do that.</t>
  </si>
  <si>
    <t>Disponiamo ora di nuovi, formidabili strumenti che ce lo consentono.</t>
  </si>
  <si>
    <t>After all, the Internet was a tool intended to facilitate research networking.</t>
  </si>
  <si>
    <t>Dopo tutto, Internet era nato come strumento volto a facilitare il collegamento fra ricercatori.</t>
  </si>
  <si>
    <t>That is what it was originally designed to do and we now have the ability to use it and to think about how we are going to develop the telecommunications capability, the ways of using it, the structure that we talked about in our early debate on telecommunications, the idea of virtual centres of excellence.</t>
  </si>
  <si>
    <t>Questo era il suo scopo iniziale; ora siamo in grado di utilizzarlo e di riflettere su come ampliare le potenzialità delle telecomunicazioni, le modalità d' uso, la struttura di cui abbiamo parlato nel precedente dibattito sulle telecomunicazioni, l' idea dei centri virtuali d' eccellenza.</t>
  </si>
  <si>
    <t>That, I think, is a factor of very great importance in trying to achieve this focus and this synthesis of ideas.</t>
  </si>
  <si>
    <t>Penso che questo sia un fattore di grande importanza nel tentativo di sintetizzare le idee e giungere al punto focale.</t>
  </si>
  <si>
    <t>If anything should be brought forward very quickly in a pilot stage by Mr Busquin and his team, it is the idea of moving into the virtual centres of excellence and achieving progress in certain key areas.</t>
  </si>
  <si>
    <t>Se c' è qualcosa che merita di essere portato avanti con estrema rapidità in una fase pilota dal Commissario Busquin e dai suoi collaboratori, è proprio l' idea di sviluppare i centri virtuali d' eccellenza e di fare progressi in alcuni settori chiave.</t>
  </si>
  <si>
    <t>The second point I want to make links in with our competitiveness.</t>
  </si>
  <si>
    <t>Il secondo punto che vorrei sottolineare si ricollega alla nostra competitività.</t>
  </si>
  <si>
    <t>I echo very much the closing phrases of Mrs Plooij-Van Gorsel to us just now: we have to encourage research and development of skills on taking products to market.</t>
  </si>
  <si>
    <t>Vorrei ribadire le parole conclusive appena proferite dalla onorevole Plooij-Van Gorsel: dobbiamo incoraggiare la ricerca e sviluppare la capacità di immettere prodotti sul mercato.</t>
  </si>
  <si>
    <t>We have to improve the ways that we do that.</t>
  </si>
  <si>
    <t>Dobbiamo migliorare il modo di procedere.</t>
  </si>
  <si>
    <t>The processes of original design are prototyping, testing and making.</t>
  </si>
  <si>
    <t>Le fasi di un processo di progettazione sono: elaborazione di prototipi, verifica ed esecuzione.</t>
  </si>
  <si>
    <t>We have to reduce the time to market, to take these ideas and move them out to consumers as soon as possible, to make products simply, quickly, more effectively, more flexibly.</t>
  </si>
  <si>
    <t>Dobbiamo ridurre i tempi d' accesso al mercato, promuovere queste idee e farle pervenire al consumatore al più presto, mettere a punto prodotti in modo semplice e veloce, con maggior efficacia e flessibilità.</t>
  </si>
  <si>
    <t>Those are very important skills that we need to develop and research has a very important part to play in that.</t>
  </si>
  <si>
    <t>Si tratta di capacità molto importanti che vanno sviluppate, e a questo proposito la ricerca può svolgere un ruolo di primo piano.</t>
  </si>
  <si>
    <t>In welcoming Mrs Plooij-Van Gorsel' s report, we are anticipating the next stage, Mr Busquin, in meeting these challenges that we have thrown down.</t>
  </si>
  <si>
    <t>Nel rallegrarci per la relazione Plooij-Van Gorsel, anticipiamo la prossima fase, Commissario Busquin, facendo fronte alle sfide da noi stessi lanciate.</t>
  </si>
  <si>
    <t>We look to you to turn these proposals into tangible ideas to achieve the objectives that we all share.</t>
  </si>
  <si>
    <t>Ci aspettiamo che lei tramuti queste proposte in idee concrete per conseguire gli obiettivi che tutti condividiamo.</t>
  </si>
  <si>
    <t>Mr President, Commissioner, the communication under discussion forms an important introduction to closer cooperation in the field of research.</t>
  </si>
  <si>
    <t>Signor Presidente, signor Commissario, la comunicazione in esame rappresenta un importante punto di partenza per il dibattito su una più intensa collaborazione nel settore della ricerca.</t>
  </si>
  <si>
    <t>As things are now, resources are wasted due to overlapping and lack of coordination.</t>
  </si>
  <si>
    <t>L'attuale sovrapposizione delle attività e la mancanza di coordinamento causa uno spreco di risorse.</t>
  </si>
  <si>
    <t>On behalf of the ELDR Group, I wish to thank the rapporteur, Mrs Plooij-Van Gorsel, for a good report and for her extremely enthusiastic work for this cause: your views have the full support of my Group.</t>
  </si>
  <si>
    <t>A nome del gruppo ELDR ringrazio la onorevole Plooij-van Gorsel per l'ottima relazione, che senza dubbio rispecchia il suo enorme interesse per questo campo. E' un elemento estremamente importante ed il nostro gruppo appoggia il suo punto di vista.</t>
  </si>
  <si>
    <t>The statistics indicated in the communication regarding the poor level of investment by EU countries in research are cause for concern.</t>
  </si>
  <si>
    <t>Le statistiche presentate nella comunicazione, che indicano lo scarso impegno degli Stati membri dell'Unione a favore della ricerca, forniscono purtroppo un quadro preoccupante.</t>
  </si>
  <si>
    <t>Even worse is the fact that the gap with respect to the USA is widening.</t>
  </si>
  <si>
    <t>Il problema diventa ancor più serio se osserviamo la tendenza opposta degli Stati Uniti.</t>
  </si>
  <si>
    <t>However, some Member States have made considerable investments in research, and this appears to have paid dividends, particularly in the area of information technology.</t>
  </si>
  <si>
    <t>Ciononostante, i forti investimenti nella ricerca fatti da alcuni Stati membri hanno favorito soprattutto il settore informatico.</t>
  </si>
  <si>
    <t>While I have the floor, I would like to bring up a few additional points.</t>
  </si>
  <si>
    <t>In questo mio intervento desidero porre all'attenzione alcuni elementi molto importanti.</t>
  </si>
  <si>
    <t>I would prefer to talk about cooperation or strategy, rather than research policy.</t>
  </si>
  <si>
    <t>Personalmente non desidero parlare di politica di ricerca, bensì di collaborazione o strategia.</t>
  </si>
  <si>
    <t>The word policy has a connotation of activities being closely controlled by Brussels.</t>
  </si>
  <si>
    <t>Il termine politica è troppo legato ad un certo tipo di attività diretta esclusivamente da Bruxelles.</t>
  </si>
  <si>
    <t>In research, however, objectives for activities should not be defined at too detailed a level.</t>
  </si>
  <si>
    <t>Sono convinto che gli obiettivi dell'attività di ricerca non dovrebbero essere definiti troppo nei dettagli.</t>
  </si>
  <si>
    <t>Each research community is best aware of its own needs for investment and development - these should not be too tightly controlled by policy.</t>
  </si>
  <si>
    <t>Ogni centro di ricerca è in grado di determinare in maniera autonoma i sono i traguardi da raggiungere, senza che questi vengano imposti dalla politica.</t>
  </si>
  <si>
    <t>The participation of women in scientific research within the EU continues to be too fragmented. More tangible action must be incorporated in the programmes in order to promote this participation.</t>
  </si>
  <si>
    <t>Negli Stati membri, la partecipazione delle donne alla ricerca è ancora insufficiente e per poterla promuovere, attraverso diversi programmi, è necessario che vengano prese ulteriori misure.</t>
  </si>
  <si>
    <t>Researcher exchange programmes and interaction between research teams are matters which deserve our full support.</t>
  </si>
  <si>
    <t>L'attività di scambio dei ricercatori ed il dialogo tra i diversi gruppi di ricerca rappresentano sicuramente i trend da seguire.</t>
  </si>
  <si>
    <t>They are a means of disseminating information and skills; these activities will create true European cooperation - networks which will also bear fruit later on.</t>
  </si>
  <si>
    <t>In questo modo è possibile garantire la diffusione dell'informazione e delle competenze, la creazione di una forma di collaborazione realmente europea e lo sviluppo di reti, che in futuro saranno in grado di offrire degli ottimi risultati.</t>
  </si>
  <si>
    <t>The COST secretariat has already produced some commendable work. Its position as research coordinator should be further strengthened.</t>
  </si>
  <si>
    <t>La segreteria del COST ha già svolto un ottimo lavoro e, quindi, sarebbe importante rafforzare il suo ruolo di coordinatore dell'attività di ricerca.</t>
  </si>
  <si>
    <t>Mr President, it is, of course, essential to develop a European research area, but this must not operate simply in areas neglected by the Member States.</t>
  </si>
  <si>
    <t>Signor Presidente, è necessario sviluppare uno spazio comune di ricerca a livello europeo, senza tuttavia che questo rappresenti i residui di ciò che non viene fatto negli Stati Uniti.</t>
  </si>
  <si>
    <t>It must be built openly, sharing competences and resources at as early a stage as possible, in order to ensure optimum synergy.</t>
  </si>
  <si>
    <t>Tale spazio dev'essere realizzato in maniera aperta, mettendo in comune competenze e mezzi, il più a monte possibile, per ottenere le migliori sinergie.</t>
  </si>
  <si>
    <t>I wish to thank Mrs Plooij-Van Gorsel for her very dynamic work on this report.</t>
  </si>
  <si>
    <t>Ringrazio la onorevole Plooij-Van Gorsel per il lavoro svolto in modo così efficiente nel quadro della relazione.</t>
  </si>
  <si>
    <t>We must naturally consider the economic impact and job creation, as our fellow Member, Mr Desama, said. In the Group of the Greens/European Free Alliance, we do not give priority to the pursuit of competition and competitiveness at any price, or to the commercialisation of research.</t>
  </si>
  <si>
    <t>E' senz'altro necessario tener conto dell'impatto economico e della creazione di posti di lavoro, come ha detto l'onorevole Desama, tuttavia il gruppo Verts/ALE, cui appartengo, non riconosce alcuna priorità ad una ricerca in regime di concorrenza e di competitività ad ogni costo, né alla commercializzazione della ricerca.</t>
  </si>
  <si>
    <t>Both fundamental and applied research must, above all, retain public support and a public dimension.</t>
  </si>
  <si>
    <t>Sia la ricerca di base che quella applicata devono innanzitutto mantenere il carattere ed il sostegno pubblico.</t>
  </si>
  <si>
    <t>We are opposed to the areas of biotechnology focused on genetic manipulation or patenting the living organism. On the other hand, we are in favour of research focusing on sustainable technologies, particularly in the areas of the environment and health.</t>
  </si>
  <si>
    <t>Ci opponiamo alle biotecnologie imperniate sulle manipolazioni genetiche o alla brevettabilità degli esseri viventi, ma siamo favorevoli ad una ricerca basata sulle tecnologie cosiddette sostenibili, in particolare nel settore ambientale e sanitario.</t>
  </si>
  <si>
    <t>As the Committee of the Regions advocated in Mrs Blandin' s report, we wish to emphasise support for decentralised research, the formation of networks, collaboration with the regions.</t>
  </si>
  <si>
    <t>Come ha raccomandato il Comitato delle regioni nella relazione Blandin, insistiamo sugli incentivi a favore di una ricerca decentralizzata, per la realizzazione di reti, per una collaborazione con le regioni.</t>
  </si>
  <si>
    <t>For example, the cooperation which has developed through the ecosites, in the field of ecotechnologies, according to the criteria of sustainable development, is appropriate to local development and to supporting SMBs and SMIs.</t>
  </si>
  <si>
    <t>La ricerca che si sviluppa, per esempio, attraverso i centri ecologici, nel settore delle ecotecnologie, secondo i criteri di uno sviluppo sostenibile, è adattata allo sviluppo locale ed al sostegno delle PMI.</t>
  </si>
  <si>
    <t>Europe may be a significant driving force in this field.</t>
  </si>
  <si>
    <t>L'Europa può costituire un motore importante in questo settore.</t>
  </si>
  <si>
    <t>I should also like to stress the aid which we wish to provide for new information and communications technologies by developing virtual laboratories for data collection, analysis and diagnosis, and prevention in the area of major risks.</t>
  </si>
  <si>
    <t>Vorrei inoltre mettere in evidenza il contributo che possiamo dare alle nuove tecnologie dell'informazione e delle comunicazioni, sviluppando laboratori virtuali per la raccolta dati, l'analisi diagnostica e la prevenzione nei settori che presentano rischi maggiori.</t>
  </si>
  <si>
    <t>There is here a potential which can only be realised fully at European level, in collaboration with universities, centres of excellence and the authorities.</t>
  </si>
  <si>
    <t>Vi è un potenziale in questo ambito che può svilupparsi pienamente soltanto a livello europeo, in collaborazione con le università, i centri di eccellenza e le autorità.</t>
  </si>
  <si>
    <t>Finally, I should like to flag the interest we have in the Joint Research Centre, a subject that is well worth thinking carefully about.</t>
  </si>
  <si>
    <t>Desidero infine segnalare il nostro interesse per il centro comune di ricerca, sul quale ci sembra opportuno fare una riflessione.</t>
  </si>
  <si>
    <t>Its nuclear bias, which was topical when it was set up because of the involvement of Euratom, must now be reconsidered.</t>
  </si>
  <si>
    <t>Si rende necessaria una revisione degli orientamenti nucleari che erano attuali al momento della sua creazione attraverso EURATOM.</t>
  </si>
  <si>
    <t>It is not a matter of duplicating the installations or the research carried out in some European Union Member States but instead of developing, as Mrs McNally suggests, a shared system of technical and scientific references for political applications.</t>
  </si>
  <si>
    <t>Non si tratta di raddoppiare gli impianti o di aumentare la ricerca effettuata in alcuni Stati membri dell'Unione, quanto piuttosto di sviluppare, come suggerisce la onorevole McNally, un sistema comune di riferimenti tecnici e scientifici per applicazioni politiche.</t>
  </si>
  <si>
    <t>In this respect, there is also a need for serious thinking about the STOA.</t>
  </si>
  <si>
    <t>In tal senso, sarebbe parimenti necessaria una riflessione sulla STOA.</t>
  </si>
  <si>
    <t>In conclusion, I wish to thank our Commissioner, Mr Philippe Busquin, for undertaking, as soon as he arrived, this investigation into a European research area which we support.</t>
  </si>
  <si>
    <t>Per concludere, desidero ringraziare il Commissario Busquin per essersi impegnato, sin dalla sua nomina, in questa riflessione sullo spazio comune, che noi sosteniamo, senza trascurare gli sforzi a favore dei giovani e della partecipazione delle donne alla ricerca.</t>
  </si>
  <si>
    <t>He did not neglect the areas of schemes on behalf of young people and the participation of women in research and, in continuing liaison with the Member States and with Parliament, he is working towards developing a knowledge-based Europe in the latest fields, without neglecting social and human aspects.</t>
  </si>
  <si>
    <t>In una costante cooperazione con gli Stati e il Parlamento, egli segue la strada dello sviluppo di un'Europa della conoscenza nei settori all'avanguardia, tenendo in debito conto l'aspetto sociale ed umano.</t>
  </si>
  <si>
    <t>Mr President, Commissioner, considerable research is indeed essential to be able to make sense of the 27 recitals and 60 paragraphs of a report which has reached oversized proportions due to the studies of the Committee on Industry, External Trade, Research and Energy and which contains absolutely everything, albeit in occasionally vague and often inexact terms.</t>
  </si>
  <si>
    <t>Signor Presidente, signor Commissario, in effetti occorre prestare grande attenzione per non perdersi leggendo i 27 considerandi e i 60 paragrafi di una relazione che il lavoro della commissione per l'industria, il commercio estero, la ricerca e l'energia ha appesantito e nella quale si trova di tutto, per di più redatto talvolta in modo vago e spesso impreciso.</t>
  </si>
  <si>
    <t>Let us begin, however, in a spirit of constructive criticism, by welcoming the fact that this contribution towards achieving better integration of the European scientific community seeks to safeguard the balance between fundamental and applied research in order to combat the brain drain, to prioritise the problem of unemployment among young researchers within a European policy which is aware of the reality of the situation, and to recognise the leading role played by businesses in research and development.</t>
  </si>
  <si>
    <t>Tuttavia, per mantenere un atteggiamento costruttivo, ci congratuliamo anzitutto che tale contributo alla realizzazione di una maggiore integrazione della comunità scientifica europea cerchi di preservare l'equilibrio tra ricerca di base e ricerca applicata, al fine di contrastare l'esodo dei nostri cervelli migliori, di considerare il fenomeno della disoccupazione tra i giovani ricercatori come un problema prioritario di una politica europea cosciente della realtà, o anche di legittimare il ruolo guida delle imprese in materia di ricerca e di sviluppo.</t>
  </si>
  <si>
    <t>We might then, also, reiterate what the report said, by emphasising the risk that concentrating research infrastructures, with a view to establishing a cost-effective critical mass, would represent for the peripheral regions, which are, in general, increasingly being disregarded by European programmes.</t>
  </si>
  <si>
    <t>Riprendiamo le osservazioni della relazione, sottolineando il rischio che, nell'intento di costituire una massa critica razionale in termini di costi, sulle regioni periferiche, solitamente sempre più trascurate dai programmi europei, possa gravare un'eccessiva concentrazione delle infrastrutture di ricerca.</t>
  </si>
  <si>
    <t>Attention should also be drawn to the need to adhere strictly to the principle of subsidiarity, in order to leave the Member States and, through them, the regions with genuine local driving forces for research centres in direct contact with the worlds of business and academia, the ability to define their own priorities and methodologies under their own responsibility.</t>
  </si>
  <si>
    <t>Attiriamo inoltre l'attenzione sulla necessità di un profondo rispetto del principio della sussidiarietà, al fine di lasciare agli Stati membri, e per loro tramite alle regioni, che sono veri e propri motori dei centri di ricerca posti direttamente a contatto con il mondo delle imprese e delle università, la capacità e la responsabilità di definire le priorità e le modalità delle loro azioni.</t>
  </si>
  <si>
    <t>Finally, let us dare to hope that your laudable concern to develop communications and translation services in order to eliminate the language barrier to the desirable synergy between the work of our respective researchers is not a cover for a further attempt to promote one of the Union' s languages above all the others, a language whose imperialism would be no less neutral here than elsewhere.</t>
  </si>
  <si>
    <t>Osiamo infine sperare che il nobile obiettivo di sviluppare la comunicazione ed i servizi di traduzione per superare gli ostacoli linguistici a cui si andrebbe incontro nel corso dell'auspicabile sinergia dei lavori dei nostri rispettivi ricercatori non nasconda un ulteriore sforzo per favorire una delle lingue dell'Unione a scapito delle altre, una lingua il cui imperialismo - in questo contesto ancor meno che altrove - non potrebbe restare neutrale.</t>
  </si>
  <si>
    <t>Mrs Plooij-Van Gorsel, the Union for a Europe of Nations Group is going to vote in favour of your report, but I would ask you, in practical terms, will it be effective enough for us to achieve our shared goal, which is high-level scientific knowledge generating improved performance in every field?</t>
  </si>
  <si>
    <t>Onorevole relatrice, il gruppo UEN voterà a favore della sua relazione. Ma ci chiediamo se essa basterà ad assicurare il conseguimento del nostro obiettivo comune, vale a dire una conoscenza scientifica ad alto livello, che dovrebbe tradursi in risultati migliori in tutti i settori.</t>
  </si>
  <si>
    <t>Mr President, Commissioner, ladies and gentlemen, Mrs Plooij-Van Gorsel' s excellent report, which we have before us, on the European Commission communication, "Towards a European research area" , has aroused genuine interest in the House judging by the fact that almost 150 amendments have been tabled.</t>
  </si>
  <si>
    <t>Signor Presidente, signor Commissario, onorevoli colleghi, la valida relazione della onorevole Plooij-Van Gorsel sulla comunicazione della Commissione europea "Verso uno spazio europeo della ricerca" che ci è stata sottoposta ha suscitato vivo interesse da parte dell'Assemblea, a giudicare dal fatto che sono stati presentati quasi 150 emendamenti.</t>
  </si>
  <si>
    <t>Clearly, the development of research within the European Union is one of the keys to the future.</t>
  </si>
  <si>
    <t>Indubbiamente lo sviluppo della ricerca all'interno dell'Unione europea costituisce una delle priorità per il futuro.</t>
  </si>
  <si>
    <t>The twenty-first century will be the century of knowledge and grey matter.</t>
  </si>
  <si>
    <t>Il XXI secolo sarà quello della conoscenza e della materia grigia.</t>
  </si>
  <si>
    <t>Progress in communications effectively increases the rate of dissemination of knowledge, as the development of the Internet demonstrates, and is a powerful factor in promoting economic growth.</t>
  </si>
  <si>
    <t>I progressi della comunicazione accelerano infatti la diffusione del sapere, come si vede dallo sviluppo di Internet, e rappresentano un formidabile acceleratore per la crescita economica.</t>
  </si>
  <si>
    <t>In the broadest sense, then, research will, more than ever, be a fundamental element of future development.</t>
  </si>
  <si>
    <t>La ricerca, nel senso generale del termine, costituisce quindi più che mai un aspetto fondamentale del futuro.</t>
  </si>
  <si>
    <t>According to the figures made available by the Commission, Europe is definitely lagging behind the United States.</t>
  </si>
  <si>
    <t>Secondo i dati forniti dalla Commissione, l'Europa lamenta un ritardo accertato rispetto agli Stati Uniti.</t>
  </si>
  <si>
    <t>Here are some examples of this: the average investment in research for the European Union as a whole is no more than 1.8% of GDP, as opposed to 2.8% in the United States; the number of European graduate students studying in the United States is twice that of American students in Europe.</t>
  </si>
  <si>
    <t>Alcuni esempi: la cifra che l'Unione investe mediamente nella ricerca rappresenta soltanto l'1,8 percento del PIL, contro il 2,8 percento degli Stati Uniti; inoltre, il numero di studenti universitari europei negli Stati Uniti è due volte superiore a quello degli americani in Europa.</t>
  </si>
  <si>
    <t>On this subject, the proposals of both the Commission and the Plooij-Van Gorsel report lead me to make a few observations.</t>
  </si>
  <si>
    <t>In tal senso, sia le proposte della Commissione che quelle contenute nella relazione della onorevole Plooij-Van Gorsel mi spingono a fare alcune riflessioni.</t>
  </si>
  <si>
    <t>The first is that European investment in research is at least as important as the European research area.</t>
  </si>
  <si>
    <t>La prima è che gli investimenti europei per la ricerca contano almeno quanto lo spazio europeo della ricerca.</t>
  </si>
  <si>
    <t>In the United States, there is rather less concern for semantics and more for practical action.</t>
  </si>
  <si>
    <t>Negli Stati Uniti ci si preoccupa meno di semantica e un po' più di azioni concrete.</t>
  </si>
  <si>
    <t>The second observation is that approximately two thirds of research is undertaken by private companies and that the European Union must take this situation into consideration when focusing its resources.</t>
  </si>
  <si>
    <t>In secondo luogo, la ricerca è svolta per quasi due terzi da imprese private, pertanto l'Unione europea deve mirare i suoi sforzi tenendo conto di questa realtà.</t>
  </si>
  <si>
    <t>My third observation is that we must absolutely avoid anything which, from a distance or close up, looks like what has just been referred to as a master plan for European research.</t>
  </si>
  <si>
    <t>La terza riflessione è che, come è stato detto pochi istanti fa, occorre assolutamente evitare tutto ciò che potrebbe in qualche modo rassomigliare ad un grande piano europeo di ricerca.</t>
  </si>
  <si>
    <t>Research is, first and foremost, a matter for freedom and not for planning.</t>
  </si>
  <si>
    <t>La ricerca deve essere innanzitutto libertà, non pianificazione.</t>
  </si>
  <si>
    <t>This is all included in the Commission communication and the report by our fellow Member. There is, however, no prioritisation in the proposals, and this is something I would like to suggest.</t>
  </si>
  <si>
    <t>Nella comunicazione della Commissione e nella relazione della onorevole collega si trova di tutto, tuttavia, riguardo alle proposte, manca una gerarchia delle priorità.</t>
  </si>
  <si>
    <t>This prioritisation should focus primarily on researchers and businesses.</t>
  </si>
  <si>
    <t>Mi auguro che la si possa proporre e che si basi sia sui ricercatori che sulle imprese.</t>
  </si>
  <si>
    <t>As far as researchers are concerned, their standard of living throughout Europe must be enhanced. As far as businesses are concerned, research work must be encouraged.</t>
  </si>
  <si>
    <t>Quanto ai ricercatori, occorre assolutamente favorire le loro condizioni di vita in Europa, mentre per le imprese, va incoraggiato il loro sforzo nella ricerca.</t>
  </si>
  <si>
    <t>My conclusion is as follows: that we should first back the people involved, then business and, finally, that we should ensure that the European Union does not hinder the activities or the development of either party.</t>
  </si>
  <si>
    <t>La mia conclusione è la seguente: scommettere innanzitutto sugli uomini, poi sulle imprese e, infine, fare in modo che l'Unione europea non intralci né l'azione degli uni, né lo sviluppo delle altre.</t>
  </si>
  <si>
    <t>This is what our approach must be.</t>
  </si>
  <si>
    <t>Ecco quale dovrebbe essere il nostro metodo.</t>
  </si>
  <si>
    <t>So the area ...</t>
  </si>
  <si>
    <t>In tal modo, lo spazio ...</t>
  </si>
  <si>
    <t>Mr President, I wish to thank Mrs Plooij-Van Gorsel for her usual very good report.</t>
  </si>
  <si>
    <t>Signor Presidente, vorrei ringraziare la onorevole Plooij-Van Gorsel per la sua relazione, come sempre ottima.</t>
  </si>
  <si>
    <t>I thank the Commissioner, whose timing is very good and so is his idea of launching this debate.</t>
  </si>
  <si>
    <t>Ringrazio il Commissario per la sua tempestività e per l' idea di lanciare questo dibattito.</t>
  </si>
  <si>
    <t>There is indeed a growing feeling of unease at the lack of coordination in European science and research.</t>
  </si>
  <si>
    <t>Di fatto, vi è una crescente sensazione di malessere per la mancanza di coordinamento fra scienziati e ricercatori europei.</t>
  </si>
  <si>
    <t>The response has been positive, as the Commissioner knows from his contacts throughout Europe, including a recent visit to Cambridge.</t>
  </si>
  <si>
    <t>La reazione è stata positiva, come il Commissario sa dai suoi contatti in tutta Europa, fra cui quelli stabiliti con una recente visita a Cambridge.</t>
  </si>
  <si>
    <t>We are looking forward to seeing his analysis of the results of the consultation.</t>
  </si>
  <si>
    <t>Attendiamo con impazienza la sua analisi dei risultati della consultazione.</t>
  </si>
  <si>
    <t>There is a growing awareness in Europe of the dimensions of the threat from the very well-resourced, very well-targeted United States of America.</t>
  </si>
  <si>
    <t>In Europa vi è una crescente consapevolezza della gravità della minaccia proveniente dagli Stati Uniti d' America, molto ricchi di risorse e con un orientamento ben chiaro.</t>
  </si>
  <si>
    <t>Frankly, the EU is not punching its weight in research, although some Member States are very good.</t>
  </si>
  <si>
    <t>Francamente, l' Unione europea non sta mettendo tutto il suo impegno nella ricerca, anche se alcuni Stati membri hanno conseguito risultati eccellenti.</t>
  </si>
  <si>
    <t>I would name Finland, Sweden and countries like the Republic of Ireland, which have made good progress.</t>
  </si>
  <si>
    <t>Basti citare Finlandia, Svezia e paesi come la Repubblica d' Irlanda, che hanno fatto buoni progressi.</t>
  </si>
  <si>
    <t>Apart from industrial competitiveness, of course, as Mr Desama says, we have serious environmental and social problems which need research to put them right.</t>
  </si>
  <si>
    <t>Naturalmente, a prescindere dalla competitività industriale, come dice l' onorevole Desama, dobbiamo far fronte a gravi problemi ambientali e sociali, che necessitano di ricerca per essere risolti.</t>
  </si>
  <si>
    <t>A target of 3% of GDP on research is realistic and essential, as is the recruitment of far more scientists, including women.</t>
  </si>
  <si>
    <t>Un obiettivo che preveda uno sforzo finanziario nel settore della ricerca pari al 3 percento del PIL è realistico e fondamentale, come l' assunzione di un numero molto superiore di scienziati, fra cui donne.</t>
  </si>
  <si>
    <t>Please do not underestimate the potential of the Joint Research Centre, which is itself a scientific centre for policy - a reference centre for policy - and is ideally suited to the role of networking the centres of excellence.</t>
  </si>
  <si>
    <t>Vi prego di non sottovalutare il potenziale del centro comune di ricerca, che è di per sé un centro scientifico di elaborazione di politiche - un centro di riferimento per la politica - idealmente destinato al ruolo di mediatore fra i centri d' eccellenza.</t>
  </si>
  <si>
    <t>It is itself a centre of excellence in many areas.</t>
  </si>
  <si>
    <t>E' esso stesso un centro d' eccellenza in numerosi settori.</t>
  </si>
  <si>
    <t>I strongly support paragraphs 16 and 17, which call for informing the European public about scientific achievements and looking at ethical questions.</t>
  </si>
  <si>
    <t>Appoggio decisamente i paragrafi 16 e 17, che esortano ad informare l' opinione pubblica europea dei successi scientifici e ad esaminare le questioni etiche.</t>
  </si>
  <si>
    <t>We look forward to regular reports from the Commissioner about the implementation and realisation of this very exciting and essential project.</t>
  </si>
  <si>
    <t>Attendiamo con impazienza dal Commissario relazioni periodiche sull' attuazione e sulla realizzazione di questo progetto, estremamente avvincente e di fondamentale importanza.</t>
  </si>
  <si>
    <t>Mr President, it is impossible to say something meaningful in two minutes about such a challenging report as the one written by Mrs Plooij without getting very frustrated, because one could say so much more and, more to the point, would want to say so much more.</t>
  </si>
  <si>
    <t>Signor Presidente, è impossibile riuscire a dire in due minuti qualcosa di sensato su una relazione così provocatoria come questa della onorevole Plooij-Van Gorsel senza provare un senso di frustrazione, poiché si potrebbero dire molte più cose e, soprattutto, si dovrebbero dire molte più cose di quanto non sia possibile fare in queste condizioni.</t>
  </si>
  <si>
    <t>I would like to congratulate the Commissioner on his ambition, which is considerable.</t>
  </si>
  <si>
    <t>Mi congratulo con il Commissario per la sua capacità di pensare in termini molto ambiziosi.</t>
  </si>
  <si>
    <t>Trying to create a European research area is an ambitious plan, because this research space is currently lacking and we only have ourselves to blame. We make insufficient resources available, although we all - and Mrs McNally underlined this a moment ago - acknowledge the link between progress, development, and creating prosperity and jobs.</t>
  </si>
  <si>
    <t>La creazione di uno spazio europeo per la ricerca è infatti un progetto molto ambizioso poiché tale spazio non esiste, e non esiste per nostra colpa perché i fondi di cui disponiamo a questo fine sono troppo esigui, sebbene tutti quanti - e lo ha testé fatto anche la onorevole McNally - ci rendiamo conto del legame esistente tra progresso, sviluppo e creazione di benessere e di posti di lavoro.</t>
  </si>
  <si>
    <t>This is evident to all of us, yet our governments fail to set aside sufficient funds. This is true for the Member States and regions, some of whose percentage levels are shamefully low.</t>
  </si>
  <si>
    <t>Ne siamo tutti consapevoli, eppure le autorità dei nostri paesi non investono a sufficienza: non lo fanno né gli Stati membri né le regioni, in alcune delle quali le percentuali di investimento sono vergognosamente basse.</t>
  </si>
  <si>
    <t>We should, as it were, sound the praises of certain Member States and regions, but should not work on averages.</t>
  </si>
  <si>
    <t>A dire il vero, ci sono anche lodevolissime eccezioni, però in media la situazione non è incoraggiante.</t>
  </si>
  <si>
    <t>This is why it is good to emphasise cooperation.</t>
  </si>
  <si>
    <t>E' quindi un bene che si faccia leva sulla collaborazione.</t>
  </si>
  <si>
    <t>Pyramids and hierarchies are not really of much use here, because we know that talent bubbles up from below and from all those regions and all those milieus where talent breeds, both male and female, although female talent - and this has been pointed out many times before here - can only ascend to the very pinnacle of academia very slowly.</t>
  </si>
  <si>
    <t>Non abbiamo insistito molto sulla creazione di una struttura gerarchica, di una piramide gerarchica, poiché sappiamo che il talento scaturisce dal basso e da tutte quelle regioni, da tutti quegli ambienti in cui vengono coltivati i talenti, sia maschili che femminili, anche se, come già rilevato spesso in quest' Aula, per i talenti femminili è molto difficile salire fino ai gradini più elevati della carriera accademica.</t>
  </si>
  <si>
    <t>Cooperation, however, requires organisation.</t>
  </si>
  <si>
    <t>Ma chi dice collaborazione, dice organizzazione.</t>
  </si>
  <si>
    <t>And really, the absence of this is something we only have ourselves to blame for.</t>
  </si>
  <si>
    <t>A ben guardare, però, l' organizzazione è un aspetto sul quale abbiamo parecchio da rimproverarci.</t>
  </si>
  <si>
    <t>If our organisation of the scientific environment lags behind, we will not achieve a European research area. After all, it is exactly this area, where people can communicate a lot more freely with each other than before, which has to ensure that scientists feel at home in Europe.</t>
  </si>
  <si>
    <t>Se la nostra organizzazione dell' ambiente scientifico è in ritardo, non potremo dare vita ad uno spazio europeo per la ricerca poiché è proprio questo spazio, in cui le persone possono comunicare molto più facilmente rispetto al passato, a dover creare un ambiente tale per cui gli scienziati possano sentirsi a loro agio in Europa, possano sentire l' Europa come la loro casa.</t>
  </si>
  <si>
    <t>I really have to ask the Members to exercise some self-discipline. I am sorry to interrupt you, but time goes on and, at this rate, we will be here until gone midnight, and surely that is not what we want.</t>
  </si>
  <si>
    <t>Onorevoli colleghi, non è piacevole per me dovervi interrompere; vi invito pertanto a voler esercitare un po' di autodisciplina, poiché in caso contrario la seduta si prolungherà fin oltre mezzanotte, cosa che non solo non è nelle nostre intenzioni ma non possiamo neppure imporre al Commissario qui presente.</t>
  </si>
  <si>
    <t>We cannot do this to the Commissioner either.</t>
  </si>
  <si>
    <t>Mr President, as a scientist on loan to politics, as I like to describe myself, who has worked in the most advanced laboratories in Italy and elsewhere and who has worked with highly advanced countries such as the United States and Japan, I would like to thank the rapporteur for her extreme sensitivity, her competence and her enthusiasm. I would, of course, also like to thank all the members of the committee, irrespective of their political party, and, in particular, I would like to express my heartfelt gratitude on behalf of the academic world to Commissioner Philippe Busquin for the extreme sensitivity he has shown in creating, at last, a European common research area.</t>
  </si>
  <si>
    <t>Signor Presidente, come uomo di scienza - come io dico, prestato alla politica - avendo lavorato nei laboratori più qualificati, in Italia e all'estero, e avendo mantenuto rapporti di collaborazione scientifica con paesi altamente avanzati quali gli Stati Uniti e il Giappone, voglio ringraziare la relatrice per la profonda sensibilità da lei dimostrata, per la sua competenza e passione ma, naturalmente, ringraziare tutti i colleghi della commissione, indipendentemente dai partiti politici, e soprattutto esprimere, a nome del mondo accademico, la mia più viva gratitudine al Commissario Philippe Busquin, per l'alta sensibilità che ha dimostrato nel creare finalmente in Europa uno spazio comune di ricerca.</t>
  </si>
  <si>
    <t>The creation of a common research area in Europe will, at last, make it possible to fully exploit networks of high quality centres and achieve that critical mass which is essential both for the progress of knowledge per se and to provide practical answers to the man in the street: answers which cover a range of issues, from the control of terrible illnesses such as AIDS or cancer to neurodegenerative diseases or injuries caused by environmental pollution and so forth.</t>
  </si>
  <si>
    <t>La creazione di uno spazio comune di ricerca in Europa consentirà, finalmente, di valorizzare reti di centri di eccellenza e di raggiungere quella massa critica indispensabile, da un lato, per il progresso delle conoscenze in sé ma, dall'altro, per dare risposte pratiche alla gente comune: risposte che vanno dal controllo di malattie terribili, come l'AIDS, il cancro, alle malattie neurodegenerative, alle lesioni da inquinanti ambientali e così via.</t>
  </si>
  <si>
    <t>This is why we support the Commissioner!</t>
  </si>
  <si>
    <t>Ecco perché noi saremo vicini al Commissario!</t>
  </si>
  <si>
    <t>Dear Commissioner, what a challenge!</t>
  </si>
  <si>
    <t>Caro Commissario, sarà una sfida!</t>
  </si>
  <si>
    <t>We will keep fighting in order to overcome that red tape which tends to delay the achievement of these goals.</t>
  </si>
  <si>
    <t>Noi saremo incalzanti per vincere ancora quella burocrazia che a volte rende meno celere proprio il conseguimento di questi obiettivi.</t>
  </si>
  <si>
    <t>The adoption of the amendments I tabled will greatly promote recognition of the common research area and boost its efficiency.</t>
  </si>
  <si>
    <t>L'approvazione degli emendamenti che ho voluto presentare conferisce maggiori e sostanziali contenuti alla valorizzazione e all'efficienza dello spazio comune di ricerca.</t>
  </si>
  <si>
    <t>Thus, the first amendment, which calls for at least 3% of the gross domestic product of all the countries of the European Union to be allocated to research, represents a great victory and will allow us to compete with the United States and Japan.</t>
  </si>
  <si>
    <t>Così il primo emendamento, con cui si chiede che in tutti i paesi dell'Unione europea le risorse finanziarie debbano essere almeno il 3 per cento del prodotto interno lordo, rappresenta una grande conquista e permette di essere competitivi con Stati Uniti e Giappone.</t>
  </si>
  <si>
    <t>The second amendment I tabled on behalf of the poor, vulnerable and abandoned regions, the Objective 1 regions of the South, i.e. to invest 5% of the unused regional funds - which would otherwise be taken back - to benefit those regions, will, at last, make it possible to exploit the excellent human resources available to us and close the gap in infrastructures and technology between these regions and the regions of Europe.</t>
  </si>
  <si>
    <t>Il secondo emendamento da me presentato a favore delle regioni deboli, di quelle vulnerabili, di quelle abbandonate, le regioni meridionali dell'Obiettivo 1, ovverossia di investire almeno il 5 per cento dei fondi regionali non utilizzati - che altrimenti vengono revocati - a beneficio delle stesse regioni, consente finalmente di valorizzare il patrimonio umano eccellente che abbiamo e di ridurre il gap infrastrutturale e tecnologico che esiste proprio fra queste regioni e le regioni dell'Europa.</t>
  </si>
  <si>
    <t>The third amendment, which was also approved by our friend Mr Novelli - whom I would like to thank - will apply tax exemption and, thereby, at last make it possible to further increase the level of research carried out in all sectors.</t>
  </si>
  <si>
    <t>Il terzo emendamento, concordato anche con l'amico Novelli - che ringrazio - consente finalmente, attraverso una defiscalizzazione, di aumentare ancora il livello della ricerca in tutti i settori.</t>
  </si>
  <si>
    <t>Commissioner, I would therefore like to finish by paying tribute to the new scientific research structure which you have introduced. On 20 June, two Nobel prize-winners, Rita Levi Montalcini, holder of the Nobel Prize for neuroscience, and Renato Dulbecco, will pay tribute to this initiative, in recognition of the fact that, at long last, in establishing the research area, you have conferred great honour on all research scientists.</t>
  </si>
  <si>
    <t>Ecco perché voglio concludere, signor Commissario, rendendo omaggio alla nuova impostazione della ricerca scientifica, da lei voluta, cui verranno a porgere, il 20 giugno, un tributo di omaggio due premi Nobel, Rita Levi Montalcini, premio Nobel per le neuroscienze e Renato Dulbecco, proprio a dire come lei finalmente, attraverso questo spazio di ricerca, abbia conferito grande dignità a tutti i ricercatori.</t>
  </si>
  <si>
    <t>Mr President, Commissioner, ladies and gentlemen, cooperation in terms of research is difficult in Europe, far more difficult than it is in the United States and this is why Commissioner Busquin' s communication is so significant.</t>
  </si>
  <si>
    <t>Signor Presidente, signor Commissario, onorevoli colleghi, in Europa è difficile collaborare nel settore della ricerca, molto più difficile che negli Stati Uniti, e proprio per questo motivo assume rilievo la comunicazione del Commissario Busquin.</t>
  </si>
  <si>
    <t>Investment in research and in cooperation must lead to more economic growth and more employment.</t>
  </si>
  <si>
    <t>Gli investimenti nella ricerca e nella collaborazione devono portare ad una maggiore crescita economica e ad una maggiore occupazione.</t>
  </si>
  <si>
    <t>This effort deserves all our support, and this is why I can give my full backing to the report by Mrs Plooij, to whom, by the way, I would like to convey my sincerest compliments.</t>
  </si>
  <si>
    <t>Questo impegno merita tutto il sostegno del Parlamento europeo e pertanto non posso che esprimere il mio convinto appoggio alla relazione della onorevole Plooij-Van Gorsel, alla quale porgo i miei più sentiti complimenti.</t>
  </si>
  <si>
    <t>But I would prefer it if we were a little more precise in our debate.</t>
  </si>
  <si>
    <t>Vorrei, però, che in questa discussione noi fossimo un po' più precisi.</t>
  </si>
  <si>
    <t>We have to ascertain that not all research leads to more economic growth or more employment.</t>
  </si>
  <si>
    <t>Dobbiamo constatare che non tutte le ricerche portano ad un aumento della crescita economica o dell' occupazione.</t>
  </si>
  <si>
    <t>The demand for research is huge where supporting policy choices, risk analyses, environmental effect reports, monitors and comparative research is concerned.</t>
  </si>
  <si>
    <t>C' è una grande richiesta di ricerca mirata a supportare le scelte politiche sotto forma di valutazioni del rischio, rapporti sugli effetti sull' ambiente, monitoraggi, ricerca comparata.</t>
  </si>
  <si>
    <t>It is all part of the preparation or assessment of political decisions in the environmental sector in the area of food or public health.</t>
  </si>
  <si>
    <t>Sono tutte attività di ricerca volte alla preparazione o alla valutazione delle scelte politiche nel settore dell' ambiente, per quanto riguarda ad esempio i generi alimentari, oppure nel settore della sanità pubblica.</t>
  </si>
  <si>
    <t>In these particular areas, European cooperation is meaningful.</t>
  </si>
  <si>
    <t>Proprio in questi due campi la collaborazione europea appare senz' altro giustificata.</t>
  </si>
  <si>
    <t>The Joint Research Centres, the JRCs, have many examples of sound cooperation projects.</t>
  </si>
  <si>
    <t>Dai centri comuni di ricerca provengono molti esempi di come si possano realizzare validi progetti di collaborazione.</t>
  </si>
  <si>
    <t>In many research areas, the JRC researchers find themselves in a situation much like a spider in a web.</t>
  </si>
  <si>
    <t>In numerosi ambiti di ricerca, i ricercatori dei centri comuni si sentono come un ragno nella sua ragnatela.</t>
  </si>
  <si>
    <t>Where research in support of policy is concerned, initiatives from the Commission are therefore vital in order to prevent work from being duplicated, to avoid fragmentation and to ensure that the best measuring methods and the best techniques become the benchmark.</t>
  </si>
  <si>
    <t>Pertanto, in relazione alla ricerca destinata a supportare le scelte politiche, le iniziative della Commissione rivestono una grande importanza al fine di evitare doppioni, di contrastare la dispersione e la frammentazione e di contribuire all' affermazione dei metodi e delle tecniche migliori come fattori determinanti.</t>
  </si>
  <si>
    <t>But in this type of work, no major spin-offs in the employment sphere can be expected outside the research centres.</t>
  </si>
  <si>
    <t>Questo tipo di ricerca, però, non ha molte ricadute in termini di occupazione, fatta eccezione per gli stessi centri di ricerca.</t>
  </si>
  <si>
    <t>There is also great demand for applied research, which can be expected to have a far greater impact on employment.</t>
  </si>
  <si>
    <t>Grande richiesta c' è anche per la ricerca applicata, dalla quale ci si possono attendere ripercussioni molto maggiori sull' occupazione.</t>
  </si>
  <si>
    <t>But European policy could restrict itself to creating appropriate conditions, and practical obstacles should be cleared away.</t>
  </si>
  <si>
    <t>Ma qui la politica europea potrebbe limitarsi alla creazione di buone condizioni e gli ostacoli pratici dovrebbero così essere eliminati.</t>
  </si>
  <si>
    <t>I would like to finish off by saying a few words on basic research.</t>
  </si>
  <si>
    <t>Infine, citerò ancora la ricerca di base.</t>
  </si>
  <si>
    <t>Research situated between applied and basic research now has a lower profile but remains significant.</t>
  </si>
  <si>
    <t>Il tipo di ricerca che si colloca tra la ricerca applicata e quella di base sta perdendo una sua connotazione precisa, ma rimane pur sempre importante.</t>
  </si>
  <si>
    <t>Many fundamental questions in the fields of natural and life sciences remain unanswered.</t>
  </si>
  <si>
    <t>Molti interrogativi di base relativi alla specie, alla natura e alle scienze della vita non hanno ancora avuto una risposta.</t>
  </si>
  <si>
    <t>It is precisely in these spheres that coordination of national research efforts is of major importance.</t>
  </si>
  <si>
    <t>Proprio in questo settore risulta molto importante il coordinamento dell' impegno nazionale nel campo della ricerca.</t>
  </si>
  <si>
    <t>Mr President, I would like to thank the rapporteur for her invaluable work. On account of the amendments tabled in committee, this report ended up being more wide-ranging; when dealing with issues related to research areas, we must not focus solely on scientific communities.</t>
  </si>
  <si>
    <t>Signor Presidente, ringrazio la relatrice per l'importante documento, che, dopo gli emendamenti proposti dalla commissione, è diventato di più ampio respiro, abbracciando non solo l'aspetto della collaborazione scientifica.</t>
  </si>
  <si>
    <t>The role of the SME sector as a locomotive force for innovation and research work must also be clearly borne in mind.</t>
  </si>
  <si>
    <t>Inoltre, bisogna non dimenticare l'importante ruolo che può svolgere la piccola e media impresa come forza trainante per l'innovazione e la ricerca.</t>
  </si>
  <si>
    <t>The Commission' s communication provides an unnecessarily one-sided view of the challenges of European research.</t>
  </si>
  <si>
    <t>La comunicazione della Commissione fornisce un quadro troppo soggettivo delle sfide della ricerca in Europa.</t>
  </si>
  <si>
    <t>It is obvious that, in the preparation of this communication, there has been no horizontal utilisation of the expertise of the various directorates.</t>
  </si>
  <si>
    <t>Si vede chiaramente che, durante i lavori di preparazione, non si è seguita una linea orizzontale, sfruttando, per esempio, le competenze delle diverse direzioni generali.</t>
  </si>
  <si>
    <t>Since the discussion on the research area touches, for example, on the enlargement process of the Union and on the vitality of the SME sector, one would have wished that the Commission' s communication had presented more visions and concrete content.</t>
  </si>
  <si>
    <t>Avendo il dibattito sulla ricerca punti in comune, per esempio, con il processo di ampliamento dell'Unione europea e con la vitalità della piccola e media impresa, sarebbe stato opportuno che la comunicazione della Commissione avesse presentato più visioni e misure concrete.</t>
  </si>
  <si>
    <t>It is not enough to talk in broad terms about the competitiveness of the Union.</t>
  </si>
  <si>
    <t>Non basta parlare per sommi capi della competitività dell'Unione.</t>
  </si>
  <si>
    <t>Keywords in research policy are flexibility, global thinking, and the more effective use of resources than at present.</t>
  </si>
  <si>
    <t>La politica di ricerca dovrebbe essere incentrata sulla flessibilità, sull'approccio globale e su un utilizzo più efficiente delle risorse.</t>
  </si>
  <si>
    <t>The self-directed nature of science and the Member States' own research policy priorities must be accorded sufficient space.</t>
  </si>
  <si>
    <t>E' importante lasciare ampi spazi all'autogestione della scienza e agli investimenti nazionali sulla ricerca da parte degli Stati membri.</t>
  </si>
  <si>
    <t>It is therefore necessary to give careful thought to what will be required in the future of the joint research centres highlighted in the Commission' s proposal.</t>
  </si>
  <si>
    <t>Ecco perché sarebbe importante riflettere attentamente su quali temi dovrebbero essere trattati nel dibattito sullo spazio europeo della ricerca, che nasce dalla proposta della Commissione.</t>
  </si>
  <si>
    <t>On no account is it appropriate to enlarge the role of the Union' s research centres in such a way that the operations of national research centres are made more difficult in the context of resource reallocation.</t>
  </si>
  <si>
    <t>Si dovrebbe evitare che la ridistribuzione delle risorse rafforzi il ruolo dell'Unione nel campo della ricerca, mettendo in difficoltà i centri di ricerca nazionali già operanti.</t>
  </si>
  <si>
    <t>Most of the added value of the internal market approach in research will be acquired specifically through the more even distribution of the research and know-how which is funded by non-public resources.</t>
  </si>
  <si>
    <t>Il concetto di spazio comune di ricerca garantisce maggiori vantaggi soprattutto nel campo della ricerca finanziata con fondi non pubblici e nella diffusione più uniforme dell'informazione e delle conoscenze.</t>
  </si>
  <si>
    <t>Practical experience has shown that by working within framework programmes it is not possible to react sufficiently flexibly to problems which demand rapid action, such as the BSE crisis.</t>
  </si>
  <si>
    <t>La prassi ha dimostrato che con i programmi quadro non si riesce a reagire in modo sufficientemente flessibile e rapido ai problemi tipo la crisi dell'ESB.</t>
  </si>
  <si>
    <t>Increasing, for instance, the mobility of researchers according to need and enhancing the cooperation between the scientific communities of the EU and Eastern Europe will create a reliable and credible basis for research projects.</t>
  </si>
  <si>
    <t>Per esempio, la promozione di una maggiore mobilità dei ricercatori ed il potenziamento dei rapporti di collaborazione scientifica tra Unione e i paesi dell'Europa orientale permetterebbero di costruire una base credibile per lo sviluppo di programmi comuni di ricerca.</t>
  </si>
  <si>
    <t>In this discussion, particular attention must also be paid to the position of women in European research policy; the body of technical experts in particular - which actually suffers from a labour shortage - is alarmingly male-dominated.</t>
  </si>
  <si>
    <t>In questo dibattito bisogna inoltre tenere in considerazione il ruolo della donna all'interno della politica europea della ricerca, soprattutto se si pensa alla predominanza maschile nel settore tecnologico, in cui si lamenta già una mancanza cronica di esperti.</t>
  </si>
  <si>
    <t>The EU must accept that one of the most important challenges for its training and research policy is to awaken women' s interest in this sector.</t>
  </si>
  <si>
    <t>Uno degli obiettivi politici primari dell'Unione nel settore della formazione e della ricerca dovrebbe essere quello di risvegliare l'interesse delle donne per questo campo.</t>
  </si>
  <si>
    <t>Mr President, Mrs Plooij-Van Gorsel, ladies and gentlemen, I am personally delighted to have this opportunity to express an opinion on the Commissioner' s communication and to be able to tell him that it is a document of extremely high quality which, as we have seen again this evening, has provided the basis for a relevant debate on revitalising research in Europe.</t>
  </si>
  <si>
    <t>Signor Presidente, onorevole relatrice, onorevoli colleghi, anch'io mi compiaccio di esprimere il mio parere riguardo alla comunicazione del Commissario: si tratta di un documento di alto livello qualitativo che, come si è visto stasera, ha permesso di avviare un'opportuna riflessione per dare uno stimolo nuovo alla ricerca in Europa.</t>
  </si>
  <si>
    <t>We have effectively entered the knowledge society, which has led us to put research back at the heart of our society.</t>
  </si>
  <si>
    <t>Siamo infatti entrati nell'era di una società della conoscenza che ci porta a ridare alla ricerca un ruolo primario.</t>
  </si>
  <si>
    <t>In Europe, however, as many people have said, the position of research looks worrying if one looks at the figures.</t>
  </si>
  <si>
    <t>Tuttavia, come molti hanno dichiarato, in Europa la situazione della ricerca è preoccupante, sul piano delle cifre.</t>
  </si>
  <si>
    <t>It is therefore necessary, as a matter of urgency, to adopt an overall strategy at European level in order to make up for lost time. It is not a matter of casting doubt on the efficiency of the FRDPs.</t>
  </si>
  <si>
    <t>Si impone quindi di adottare con urgenza una strategia globale a livello europeo per rimediare al nostro ritardo.</t>
  </si>
  <si>
    <t>Their results are plain to see. It must be noted, however, that new initiatives need to be adopted in order to decompartmentalise Member States' national systems which today represent nothing more than a duplication of efforts.</t>
  </si>
  <si>
    <t>Non si tratta di rimettere in discussione l'utilità dei PCRS, di cui si sono potuti vedere i risultati; dobbiamo riconoscere la necessità di nuove iniziative per collegare tra loro i vari sistemi nazionali degli Stati membri, che oggi costituiscono soltanto una sommatoria di sforzi.</t>
  </si>
  <si>
    <t>Among the many measures which must be implemented, this evening I shall mention, in particular, the training and the mobility of researchers, to go back to a previous debate which involved the Commissioner and researchers from my own region.</t>
  </si>
  <si>
    <t>Tra le molteplici misure da adottare, questa sera vorrei soffermarmi in particolare sulla formazione e la mobilità dei ricercatori, riprendendo un dibattito che si è già svolto con il Commissario ed alcuni ricercatori della mia regione.</t>
  </si>
  <si>
    <t>I am speaking, therefore, to voice their concerns, for we are not training enough scientific researchers and even fewer European researchers.</t>
  </si>
  <si>
    <t>Mi faccio quindi portavoce delle loro preoccupazioni riguardo al fatto che non vengono formati sufficienti ricercatori scientifici e tanto meno ricercatori europei.</t>
  </si>
  <si>
    <t>The training of researchers should therefore include a European dimension, which would offer them greater mobility.</t>
  </si>
  <si>
    <t>Si dovrebbe pertanto introdurre, nella formazione dei ricercatori, una dimensione europea che implichi una maggiore mobilità.</t>
  </si>
  <si>
    <t>Schemes do exist, but, in the real world, before and during implementation, there are administrative obstacles to mobility, such as welfare cover, which discourage many researchers.</t>
  </si>
  <si>
    <t>Esistono iniziative in tal senso, ma in pratica i problemi amministrativi che intralciano la mobilità, sia prima che nel corso della sua realizzazione, come per esempio la previdenza sociale, scoraggiano un gran numero di ricercatori.</t>
  </si>
  <si>
    <t>I shall end by saying that we must also devote ourselves to informing the citizens, in whom scientific progress raises as much hope as concern.</t>
  </si>
  <si>
    <t>Infine, è importante impegnarsi per l'informazione dei cittadini, nei quali le conquiste scientifiche suscitano speranze, ma anche inquietudini.</t>
  </si>
  <si>
    <t>I therefore hope that, in June, our ministers will be able to approve the rapid establishment of a whole series of building sites in Europe, on the basis of the Commissioner' s proposals.</t>
  </si>
  <si>
    <t>Spero pertanto che nel prossimo mese di giugno i nostri Ministri siano in grado di concedere la loro approvazione affinché una serie di lavori inizi rapidamente in Europa, in accordo con le proposte del Commissario.</t>
  </si>
  <si>
    <t>Mr President, I would like to congratulate Commissioner Busquin for deciding and having the courage to create a European research area, bearing in mind that, in the field of knowledge, we have always fought hard for the principle of solidarity.</t>
  </si>
  <si>
    <t>Signor Presidente, vorrei congratularmi con il Commissario Busquin per la determinazione e l'abilità con cui si è impegnato per creare uno spazio europeo della ricerca, tenendo conto che, nell'ambito della conoscenza, il principio di sussidiarietà ha sempre generato grandi contrasti.</t>
  </si>
  <si>
    <t>I am a member of the Committee on Culture and in fact Parliament has not taken up the opinion of this committee. I am the only person from that committee who is speaking in this debate.</t>
  </si>
  <si>
    <t>Sono membro della commissione per la cultura e approfitto per ricordare che il Parlamento non ha tenuto conto del parere di questa commissione, di cui sono del resto l'unica rappresentante ad intervenire nella discussione.</t>
  </si>
  <si>
    <t>I very much regret the fact that the contribution of the Committee on Culture has not been allowed to enrich the debate.</t>
  </si>
  <si>
    <t>Sono molto dispiaciuta del fatto che non si sia tenuto conto dell'arricchimento che sarebbe potuto derivare dal contributo della commissione per la cultura.</t>
  </si>
  <si>
    <t>In this respect I would like to offer some constructive criticism.</t>
  </si>
  <si>
    <t>Su questa linea vorrei fare alcune critiche costruttive.</t>
  </si>
  <si>
    <t>Firstly, I would like to say that this is a laudable and courageous piece of work, because subsidiarity is a straitjacket which is holding Europeans back despite the brilliance of their desires and their minds. Nevertheless, it lacks a parallel project, which is concerned with human resources.</t>
  </si>
  <si>
    <t>In primo luogo, vorrei osservare che questo lavoro, pur molto lodevole e coraggioso, considerato che la sussidiarietà è una zavorra che appesantisce gli europei nonostante i loro desideri e le loro menti brillanti, manca di un progetto parallelo sulle risorse umane.</t>
  </si>
  <si>
    <t>Much is said about money and companies, but we never take into account - or at least we only do so in the small print and indirectly - the fact that it is a question of human resources and that therefore research requires training, training and more training.</t>
  </si>
  <si>
    <t>Si parla molto di denaro e di imprese, ma non si tiene mai conto, o lo si fa a caratteri minuscoli e in modo indiretto, del fatto che si tratta di risorse umane e che, pertanto, la ricerca presuppone formazione, formazione e ancora formazione.</t>
  </si>
  <si>
    <t>In Europe there are no training programmes for researchers.</t>
  </si>
  <si>
    <t>In Europa non ci sono programmi di formazione per ricercatori.</t>
  </si>
  <si>
    <t>FEDER and the FEDER projects do not cover grant holders.</t>
  </si>
  <si>
    <t>Il FESR e i progetti FESR non prevedono borse di studio.</t>
  </si>
  <si>
    <t>Furthermore, the fifth research plan only includes one person per project, although it is impossible to carry out a far-reaching project with grant holders alone.</t>
  </si>
  <si>
    <t>Ma c'è di più, il quinto programma quadro delle azioni comunitarie di ricerca prevede solo una persona per progetto, quando è impossibile realizzare un progetto di ampio respiro avvalendosi solamente di borsisti.</t>
  </si>
  <si>
    <t>The personnel available to us include very few post-doctoral teachers and we do not have sufficient staff.</t>
  </si>
  <si>
    <t>Le piramidi demografiche di cui disponiamo comprendono pochissimi professori post-dottorato e non abbiamo personale sufficiente.</t>
  </si>
  <si>
    <t>How can we talk about mobility if we do not have researchers?</t>
  </si>
  <si>
    <t>A che scopo parlare di mobilità se non abbiamo ricercatori?</t>
  </si>
  <si>
    <t>This is the great challenge we have to face and, in this case, I would support Mr Rübig and others who have proposed specific training programmes.</t>
  </si>
  <si>
    <t>Questa è la grande sfida che bisogna affrontare e su tale punto vorrei appoggiare l'onorevole Rübig e quanti hanno proposto programmi di formazione specifici.</t>
  </si>
  <si>
    <t>We must support the universities and researchers because, in Europe, working in research means sacrifices and a career full of risks and very few rewards and, of course, no economic reward.</t>
  </si>
  <si>
    <t>Bisogna sostenere le università e i ricercatori, perché in Europa la ricerca presuppone molti sacrifici e una carriera piena di rischi e assai povera di ricompense, nessuna delle quali, inevitabilmente, di tipo economico.</t>
  </si>
  <si>
    <t>I repeat that we must recycle our teachers.</t>
  </si>
  <si>
    <t>E' necessario, ripeto, riciclare il professorato.</t>
  </si>
  <si>
    <t>Only by means of a strategic European resources plan can we do so.</t>
  </si>
  <si>
    <t>Solo attraverso un programma strategico europeo per le risorse si potrà fare qualcosa.</t>
  </si>
  <si>
    <t>Lastly, I would like to express my fear that only centres of excellence will be recognised.</t>
  </si>
  <si>
    <t>Infine vorrei aggiungere che temo che verranno riconosciuti soltanto i centri di eccellenza.</t>
  </si>
  <si>
    <t>Mr President, I will confine myself to stressing three points tackled by Commissioner Busquin which are also referred to in the report under debate.</t>
  </si>
  <si>
    <t>Signor Presidente, mi limito a sottolineare tre questioni affrontate dal Commissario Busquin e riprese nella relazione che stiamo discutendo.</t>
  </si>
  <si>
    <t>The first concerns the close relationship between research, economic growth and employment.</t>
  </si>
  <si>
    <t>La prima riguarda lo stretto rapporto esistente tra ricerca, crescita dell'economia ed occupazione.</t>
  </si>
  <si>
    <t>In order to respond to the challenge represented by the United States, the Union as a whole and certain countries in particular must allocate a higher proportion of their resources to research and facilitate investment by private companies.</t>
  </si>
  <si>
    <t>Per rispondere alla sfida degli Stati Uniti è necessario che l'Unione nel suo complesso, ma soprattutto alcuni paesi, destinino alla ricerca una quota più elevata di risorse e favoriscano gli investimenti delle imprese private.</t>
  </si>
  <si>
    <t>I subscribe to the view that we need to propose tax relief, harmonised at European level, as a guideline for the Member States.</t>
  </si>
  <si>
    <t>Concordo con chi ritiene necessario proporre sgravi fiscali, armonizzati a livello europeo, come orientamento per gli Stati membri.</t>
  </si>
  <si>
    <t>Point two: research and development have generated an extremely well integrated system.</t>
  </si>
  <si>
    <t>Seconda questione: ricerca e sviluppo danno ormai vita ad un sistema fortemente integrato.</t>
  </si>
  <si>
    <t>In some areas, it is not easy to distinguish between basic and applied research.</t>
  </si>
  <si>
    <t>In alcuni campi non è facile distinguere fra ricerca di base e ricerca applicata.</t>
  </si>
  <si>
    <t>However, public financing and the European programmes need to target chiefly medium- and long-term economic and non-economic objectives, whereas competence for market-related research should lie chiefly with the firms.</t>
  </si>
  <si>
    <t>Tuttavia è necessario che il finanziamento pubblico ed anche i programmi europei siano principalmente orientati su obiettivi di medio e lungo periodo, non solo di natura economica, mentre alle imprese resta la principale competenza nella ricerca che riguarda il mercato.</t>
  </si>
  <si>
    <t>Thirdly, the tertiarisation of research policies and the consolidation of the role of the regions: The territorial aspect of research policies is important chiefly in terms of the transfer of scientific and technological knowledge towards the small- and medium-sized enterprises which characterise many industrial districts.</t>
  </si>
  <si>
    <t>Terza questione: la terziarizzazione delle politiche di ricerca e il rafforzamento del ruolo delle regioni. La dimensione territoriale delle politiche di ricerca ha rilievo soprattutto per la diffusione delle conoscenze scientifiche e tecnologiche verso le piccole e medie imprese che caratterizzano molti distretti industriali.</t>
  </si>
  <si>
    <t>Small- and medium-sized enterprises are one of European industry' s strong points, in certain countries in particular, but they are still poorly integrated into the research system.</t>
  </si>
  <si>
    <t>Le piccole e medie imprese sono un punto di forza dell'industria europea, specie in alcuni paesi, ma la loro posizione resta marginale nel sistema della ricerca.</t>
  </si>
  <si>
    <t>Mr President, ladies and gentlemen, first of all, I would like to add my thanks to those that have been expressed already.</t>
  </si>
  <si>
    <t>Signor Presidente, onorevoli deputati, desidero innanzitutto unirmi ai ringraziamenti espressi finora.</t>
  </si>
  <si>
    <t>I should also like to thank Mrs Plooij-Van Gorsel for the excellent report she has drawn up within a very short time limit.</t>
  </si>
  <si>
    <t>Anch'io vorrei ringraziare la onorevole Plooij-Van Gorsel per l'eccellente relazione elaborata in tempi brevissimi.</t>
  </si>
  <si>
    <t>I should like to thank Mr MacCormick of the Committee on Legal Affairs and the Internal Market and all of you for your contributions, as well as for your contributions to the debate this evening.</t>
  </si>
  <si>
    <t>Inoltre, ringrazio l'onorevole MacCormick della commissione giuridica e per il mercato interno per la sua relazione e tutti voi per il contributo che avete fornito al dibattito anche stasera.</t>
  </si>
  <si>
    <t>As I have already said, I believe that this debate requires collective action and that you, as Members of Parliament, can play a decisive role in relations with the scientific community and industry. Rest assured that I and the other members of the Commission will be ready to pursue this dialogue and this debate tomorrow.</t>
  </si>
  <si>
    <t>Come ho già detto, credo che la discussione necessiti di un'azione collettiva e che voi deputati possiate svolgere un ruolo determinante nelle relazioni con la comunità scientifica e l'industria; state certi che, assieme agli altri membri della Commissione, sarò pronto a continuare domani il dialogo ed il dibattito.</t>
  </si>
  <si>
    <t>In this respect, I think that this Parliament resolution is going to provide strong democratic support for the text ratified by the Lisbon Council which, moreover, set practical goals and deadlines.</t>
  </si>
  <si>
    <t>A tale proposito, penso che la risoluzione del Parlamento darà un forte sostegno democratico al progetto previsto dal Consiglio di Lisbona, che ha fissato obiettivi concreti, con scadenze precise.</t>
  </si>
  <si>
    <t>We should realise the extent to which the meeting of the Heads of State and Government in Lisbon served to highlight - what I believe is very important - the key role of research policy, as we have again pointed out this evening, and to acknowledge the importance of this role in the advent of a knowledge-based economy and society.</t>
  </si>
  <si>
    <t>Occorre valutare con precisione fino a che punto la riunione dei Capi di stato e di governo di Lisbona abbia permesso di sottolineare - e credo che sia molto importante - il ruolo chiave della politica della ricerca, di cui abbiamo discusso stasera, e di riconoscere tale ruolo nell'affermazione di un'economia e di una società basate sulla conoscenza.</t>
  </si>
  <si>
    <t>We are at a juncture which gives us hope that greater and more crucial progress may be made in this area.</t>
  </si>
  <si>
    <t>E' un momento che fa sperare in maggiori e decisivi progressi in materia.</t>
  </si>
  <si>
    <t>In addition, I should like to stress the importance of consulting the scientific community, with its awareness of developments, but also the industrial world, which can gauge the importance of the issues at stake.</t>
  </si>
  <si>
    <t>Tengo inoltre a sottolineare l' importanza di consultare la comunità scientifica, sempre molto attenta, ma anche il mondo dell'industria, che è in grado di valutare la posta in gioco.</t>
  </si>
  <si>
    <t>Let me now outline a few points in the resolution, not in order to reopen the debate, Mr President, given the late hour, but in order to put a few brief comments to you.</t>
  </si>
  <si>
    <t>Mi si permetta, a questo punto, di mettere in evidenza alcuni aspetti della risoluzione, non per riaprire il dibattito, signor Presidente, visto che è tardi, ma per fare qualche rapida osservazione.</t>
  </si>
  <si>
    <t>I consider that the concept of centres of excellence is one worth developing further and, in this connection, there is one essential principle, and that is that excellence is the condition sine qua non for scientific and technological progress.</t>
  </si>
  <si>
    <t>Riguardo ai centri di eccellenza, credo che si tratti di un concetto che va approfondito. A tale proposito va sottolineato che l'eccellenza costituisce la condizione sine qua non del progresso scientifico e tecnologico.</t>
  </si>
  <si>
    <t>Such excellence does exist in Europe, in all the Member States, but at an inadequate level of critical mass, and this is a situation which could be improved.</t>
  </si>
  <si>
    <t>In Europa la si trova in tutti gli Stati membri, ma ad un livello di massa critica insufficiente, che può essere ancora migliorato.</t>
  </si>
  <si>
    <t>This is the significance of all these networks of centres of excellence that must be created without necessarily specifying the exact infrastructures involved.</t>
  </si>
  <si>
    <t>Ecco perché occorre creare le reti di centri di eccellenza, senza doverle necessariamente considerare infrastrutture.</t>
  </si>
  <si>
    <t>It is a matter of human resources, but it is something that must be set up in order to have the ability to raise levels in Europe.</t>
  </si>
  <si>
    <t>E' un elemento che riguarda le risorse umane, ma che è necessario realizzare per assicurare in Europa la capacità di migliorare il livello.</t>
  </si>
  <si>
    <t>And, as Mr Harbour pointed out, this excellence may also come in a virtual form in the modern technologies and high-speed networks we wish to see set up.</t>
  </si>
  <si>
    <t>Come è stato anche sottolineato dall'onorevole Harbour, l'eccellenza può anche svilupparsi in maniera virtuale all'interno delle odierne tecnologie e nelle reti ad alta velocità di cui ci auguriamo la realizzazione.</t>
  </si>
  <si>
    <t>As regards fundamental and applied research, I think this is a matter of balance. These two aspects are closely linked.</t>
  </si>
  <si>
    <t>Per quanto riguarda il problema della ricerca di base e della ricerca applicata, credo che si tratti di una questione di equilibrio.</t>
  </si>
  <si>
    <t>Everyone accepts this, both the world of industry and the world of research, of course, in the same way as they accept multidisciplinarity, which is one of the results of scientific developments.</t>
  </si>
  <si>
    <t>Tutti, sia il mondo dell'industria che quello della ricerca, sono convinti che tra questi due aspetti esista un forte legame e allo stesso modo riconoscono che la multidisciplinarità rappresenta una delle conseguenze dell'evoluzione scientifica.</t>
  </si>
  <si>
    <t>In order to create the necessary dynamic, it is therefore essential to develop the concept of benchmarking. I think this is an instrument which will make it possible, at European level, to create this dynamic, and also to instigate proactive and open coordination.</t>
  </si>
  <si>
    <t>Pertanto, per creare la dinamica necessaria, è indispensabile sviluppare il concetto di benchmarking, uno strumento che a mio avviso permette, a livello europeo, non solo di introdurre tale dinamica, ma anche di instaurare un coordinamento volontario ed aperto.</t>
  </si>
  <si>
    <t>I think establishing a patent is a condition sine qua non, as has been adequately pointed out.</t>
  </si>
  <si>
    <t>Penso che anche il brevetto, come è stato più volte ricordato, costituisca una condizione sine qua non.</t>
  </si>
  <si>
    <t>Mr Bolkestein, who is responsible for the internal market, is well aware of this.</t>
  </si>
  <si>
    <t>Il Commissario Bolkestein, responsabile per il mercato interno, ne è ben consapevole.</t>
  </si>
  <si>
    <t>Indeed, I should like to take this opportunity to thank Parliament for having, with a view to the Intergovernmental Conference, insisted on initiating a discussion on a European legal body, since this is an essential condition for bringing about this Community patent.</t>
  </si>
  <si>
    <t>Vorrei approfittare dell'occasione per ringraziare il Parlamento per aver sollecitato, in vista della Conferenza intergovernativa, il dibattito su un'istituzione giuridica europea, condizione indispensabile per la realizzazione del brevetto comunitario.</t>
  </si>
  <si>
    <t>Finally, as far as small- and medium-sized businesses are concerned, the matter of the patent is a crucial factor, quite apart from more specific elements.</t>
  </si>
  <si>
    <t>Infine, per le piccole e medie imprese, la questione del brevetto assume un'importanza determinante al di là di elementi più specifici.</t>
  </si>
  <si>
    <t>The aspect of regional development has been stressed, and I attach great importance to this, as successful experiments have been conducted in some regions and these should be exhibited as an example throughout Europe.</t>
  </si>
  <si>
    <t>E' stata inoltre sottolineata la dimensione regionale, a cui attribuisco grande rilievo in quanto in alcune regioni si sono realizzate esperienze positive che dovrebbero servire da esempio per tutta l'Europa.</t>
  </si>
  <si>
    <t>I also attach great importance to the link between research and the Structural Funds, not forgetting the role of the European Investment Bank.</t>
  </si>
  <si>
    <t>Anche il legame esistente tra la ricerca ed i Fondi strutturali riveste per me enorme importanza, senza dimenticare il ruolo della BEI.</t>
  </si>
  <si>
    <t>In connection with this, discussions have been held with the European Investment Bank and schemes are underway to ensure that the EIB has a still more dynamic role in matters related to innovation and transposition and, since this was mentioned, that includes with candidate countries.</t>
  </si>
  <si>
    <t>A tale riguardo, si è discusso con la BEI e sono in corso progetti affinché quest'ultima possa svolgere un ruolo ancora più attivo relativamente ad operazioni di innovazione e trasposizione, tra l'altro, con i paesi candidati, dal momento che se ne è discusso.</t>
  </si>
  <si>
    <t>The Joint Research Centre and its specialist role have been stressed, and the goal of 3% of GDP is, I believe, an ambitious but necessary goal in all Member States.</t>
  </si>
  <si>
    <t>Si è anche parlato del ruolo tecnico del centro comune di ricerca e credo che il raggiungimento del 3 percento del PIL vada considerato un obiettivo ambizioso ma necessario per tutti gli Stati membri.</t>
  </si>
  <si>
    <t>So, to be brief, I should simply like to inform Parliament of the forthcoming stages. The first stage is clear.</t>
  </si>
  <si>
    <t>In breve, vorrei quindi informare il Parlamento sulle prossime tappe, la prima delle quali è evidente.</t>
  </si>
  <si>
    <t>I would first of all like to emphasise just how important it was that Parliament expressed its opinion today.</t>
  </si>
  <si>
    <t>Innanzitutto sottolineo quanto fosse importante che il Parlamento si esprimesse oggi.</t>
  </si>
  <si>
    <t>This is why I wished to thank Mrs Plooij-Van Gorsel for drawing up her report so quickly, and also all the Members of Parliament for debating the matter in such detail within such a short time period.</t>
  </si>
  <si>
    <t>Questo è il motivo per il quale ho ringraziato la onorevole Plooij-Van Gorsel per la rapidità con la quale ha portato a termine la relazione e tutti i parlamentari per averne discusso in maniera approfondita in breve tempo.</t>
  </si>
  <si>
    <t>The next stage, then, is the Council of Ministers responsible for Research, which will take place on 15 June.</t>
  </si>
  <si>
    <t>La tappa successiva è il Consiglio dei ministri responsabili della ricerca che si terrà il 15 giugno.</t>
  </si>
  <si>
    <t>This report will provide practical examples to support the determination that we must display.</t>
  </si>
  <si>
    <t>La relazione consentirà di rafforzare la determinazione di cui dobbiamo dare prova attraverso esempi concreti.</t>
  </si>
  <si>
    <t>For I have clearly understood that practical action is needed.</t>
  </si>
  <si>
    <t>L'esperienza m'insegna infatti come siano necessarie azioni concrete.</t>
  </si>
  <si>
    <t>So, regarding the practical action, let me quickly list a few points, starting with benchmarking.</t>
  </si>
  <si>
    <t>In merito a tali azioni, desidero citare, telegraficamente, il benchmarking.</t>
  </si>
  <si>
    <t>With national research policies, the methodology exists. I think that the Member States accept this methodology, with the establishment of a high level group of representatives.</t>
  </si>
  <si>
    <t>Esiste una metodologia per le politiche nazionali di ricerca e credo che, con la creazione di un gruppo di rappresentanti di alto livello, gli Stati membri potranno accettarla.</t>
  </si>
  <si>
    <t>Initial results will be available by the end of the year.</t>
  </si>
  <si>
    <t>I primi risultati saranno disponibili alla fine dell'anno.</t>
  </si>
  <si>
    <t>A map of areas of excellence in Europe is being drawn up, with the cooperation of the national specialist institutes.</t>
  </si>
  <si>
    <t>In cooperazione con istituti nazionali specializzati è in preparazione una cartografia dell'eccellenza in Europa.</t>
  </si>
  <si>
    <t>That is no surprise to anyone, I think.</t>
  </si>
  <si>
    <t>Credo che non si debba urtare nessuno.</t>
  </si>
  <si>
    <t>I am hopeful that this map will also be ready by the end of the year.</t>
  </si>
  <si>
    <t>Spero che anche questa prima carta sia pronta per la fine dell'anno.</t>
  </si>
  <si>
    <t>The mobility of researchers presupposes the mobility of workers in general.</t>
  </si>
  <si>
    <t>La mobilità dei ricercatori implica quella dei lavoratori in generale.</t>
  </si>
  <si>
    <t>The ambition of Mrs Diamantopoulou and myself is to set up a group made up of representatives from each Member State in order to identify where the obstacles lie.</t>
  </si>
  <si>
    <t>Con il Commissario, signora Diamantopoulou, abbiamo l'ambizione di istituire un gruppo formato da rappresentanti di ciascuno Stato membro per capire quali siano gli ostacoli.</t>
  </si>
  <si>
    <t>Regarding Women and Science, in fact, on the initiative of Parliament, a sizeable group of five hundred women has been set up.</t>
  </si>
  <si>
    <t>Riguardo al tema "Donne e scienza" , è stato creato, su iniziativa del Parlamento, un importante gruppo di cinquecento donne che ha prodotto una relazione molto interessante, che voi conoscete.</t>
  </si>
  <si>
    <t>You are familiar with the very interesting report that this group produced, which triggered policy in each of the Member States.</t>
  </si>
  <si>
    <t>Si è così avviato un percorso all'interno degli Stati membri, con una valutazione di cui prossimamente potrò riferire i risultati.</t>
  </si>
  <si>
    <t>I shall be able to give you the results of this in the near future. Finally, as regards electronic networks, Mr Liikanen and I wish to increase these to several gigabytes very soon.</t>
  </si>
  <si>
    <t>Per quanto riguarda infine le reti elettroniche, con il Commissario Liikanen abbiamo intenzione di portarle rapidamente a diversi gigabyte.</t>
  </si>
  <si>
    <t>That, Mr President, ladies and gentlemen, is what I wanted to tell you briefly, given the time constraints and that I do not want to detain you further.</t>
  </si>
  <si>
    <t>Signor Presidente, onorevoli deputati, questo è quanto tenevo a dire, in poche parole, visto che il tempo stringe e non vorrei dilungarmi ulteriormente.</t>
  </si>
  <si>
    <t>I do, however, wish to express my heartfelt thanks for the interest you have shown in this debate.</t>
  </si>
  <si>
    <t>Desidero però esprimere tutta la mia gratitudine per l'interesse dimostrato per questo dibattito.</t>
  </si>
  <si>
    <t>I believe we have to set up a dynamic, one that must be enhanced, and I promise that I shall give you progress reports on a regular basis.</t>
  </si>
  <si>
    <t>Penso che sia un processo che dobbiamo creare ed arricchire e su cui, per quanto mi compete, vi terrò regolarmente al corrente.</t>
  </si>
  <si>
    <t>I hope that, together, we shall be able to open up the European research area that I believe in so strongly.</t>
  </si>
  <si>
    <t>Spero che, tutti assieme, potremo istituire uno spazio europeo della ricerca nel quale io credo profondamente.</t>
  </si>
  <si>
    <t>Thank you very much for your contribution, Commissioner.</t>
  </si>
  <si>
    <t>La ringrazio, signor Commissario, per il suo contributo.</t>
  </si>
  <si>
    <t>Given the time, we should not hold lengthy discussions.</t>
  </si>
  <si>
    <t>In considerazione dell' ora tarda, non possiamo discutere a lungo.</t>
  </si>
  <si>
    <t>I am not a spokesperson for this debate but I would nevertheless like to congratulate Mrs Plooij-Van Gorsel at this stage on this important report.</t>
  </si>
  <si>
    <t>Su questo punto dell' ordine del giorno non ho il compito di esprimere alcun parere; ciononostante desidero congratularmi con la onorevole Plooij-Van Gorsel per l'importante relazione.</t>
  </si>
  <si>
    <t>Peking action platform</t>
  </si>
  <si>
    <t>Piattaforma d'azione di Pechino</t>
  </si>
  <si>
    <t>The next item is the report (A5-0125/2000) by Mrs Smet and Mrs Gröner, on behalf of the Committee on Women' s Rights and Equal Opportunities, on the follow-up to the Beijing Action Platform [2000/2020(INI)].</t>
  </si>
  <si>
    <t>L' ordine del giorno reca la relazione (A5-0125/2000), presentata dalle onorevoli Smet e Gröner a nome della commissione per i diritti della donna e le pari opportunità, sul seguito dato alla piattaforma d' azione di Pechino (2000/2020(INI)).</t>
  </si>
  <si>
    <t>Mr President, this initiative report is the European Parliament' s contribution to the special session of the United Nations General Assembly which will be held in New York in three weeks' time and where the actions of the past five years will be assessed as a follow-up to the World Conference on Women in Beijing and where, at the same time, a declaration will be issued to re-establish the commitments made and to see what needs to be done in the next five years.</t>
  </si>
  <si>
    <t>Signor Presidente, questa relazione d' iniziativa rappresenta il contributo del Parlamento europeo alla seduta straordinaria dell' Assemblea generale delle Nazioni Unite che si terrà fra tre settimane a New York. Durante tale seduta si sottoporranno ad una valutazione le azioni compiute negli ultimi cinque anni a seguito della Conferenza mondiale sulle donne tenutasi a Pechino e si redigerà una dichiarazione per ribadire l' impegno assunto e per dare le indicazioni su ciò che dovrà succedere nei prossimi cinque anni.</t>
  </si>
  <si>
    <t>As such, it is an important report, because it will be the only report from the European Parliament.</t>
  </si>
  <si>
    <t>Si tratta di una relazione importante poiché sarà l' unica relazione del Parlamento europeo.</t>
  </si>
  <si>
    <t>I hope that we will be given the opportunity - and this is also a request to the Commission - to do some preparatory work with the Commission before we leave for New York to ensure that we are singing from the same hymn sheet.</t>
  </si>
  <si>
    <t>Mi auguro che come Parlamento avremo ancora l' occasione di preparare insieme con la Commissione - alla quale rivolgo qui una richiesta in tal senso - la nostra partecipazione alla seduta di New York, in modo che entrambe le nostre Istituzioni si muovano sulla stessa linea.</t>
  </si>
  <si>
    <t>I think it is useful to be on the same wavelength because, as regards women' s liberation, we could expect Europe to play some sort of a pioneering role.</t>
  </si>
  <si>
    <t>Ritengo utile che ci muoviamo sulla stessa linea perché dall' Europa ci si aspetta che svolga un po' un ruolo da apripista nel campo dell' emancipazione della donna.</t>
  </si>
  <si>
    <t>Europe has done this in the past and we must be able to continue to do this.</t>
  </si>
  <si>
    <t>L' Europa lo ha fatto in passato e deve poter continuare a farlo anche in futuro.</t>
  </si>
  <si>
    <t>But before I talk about this pioneering role, I would like to say a few words about the assessment itself.</t>
  </si>
  <si>
    <t>Ma prima di parlare di questo nostro ruolo mi soffermerò brevemente sulla questione della valutazione.</t>
  </si>
  <si>
    <t>Commissioner, it is particularly difficult to carry out an assessment if there is no data available to check on the precise extent of progress made by the different European countries over the past few years.</t>
  </si>
  <si>
    <t>Signora Commissario, fare una valutazione è un compito particolarmente difficile se non esistono i dati necessari per un' attenta analisi dei progressi compiuti negli anni scorsi dai diversi paesi europei.</t>
  </si>
  <si>
    <t>No statistical data exists. There are reports on the twelve topics which we need to discuss in New York for each country, which show exactly how much progress has been made with the assessment.</t>
  </si>
  <si>
    <t>Non esistono dati numerici; esistono rapporti, paese per paese, sui dodici argomenti di cui dovremo parlare a New York, rapporti che indicano con precisione fino a che punto è arrivata la valutazione.</t>
  </si>
  <si>
    <t>I am therefore delighted that you announced in the discussion on the fifth action programme that you would like to set up a kind of observatory where an effort will be made to collate all possible gender-related data.</t>
  </si>
  <si>
    <t>E' quindi una lieta novella l' annuncio da lei fatto durante la discussione sul quinto programma d' azione riguardo alla costituzione di una sorta di osservatorio che possa raccogliere tutti i dati possibili relativi al rapporto tra i sessi.</t>
  </si>
  <si>
    <t>After all, there is an enormous gap in this field.</t>
  </si>
  <si>
    <t>Al riguardo, infatti, c' è una grossa lacuna da colmare.</t>
  </si>
  <si>
    <t>I would like to direct my second point to Parliament itself.</t>
  </si>
  <si>
    <t>Passando al secondo punto delle mie considerazioni mi rivolgo al Parlamento.</t>
  </si>
  <si>
    <t>The efforts we needed to make in order to finish this report suggest that the Secretariat of the Women' s Committee is heavily understaffed.</t>
  </si>
  <si>
    <t>Il modo in cui siamo state costrette a lavorare per preparare la relazione ha messo in luce la grave carenza di personale di cui soffre la segreteria della commissione per i diritti della donna.</t>
  </si>
  <si>
    <t>There was very little in the way of cooperation, and had it not been for the fact that Mrs Gröner and myself had hard-working collaborators, then there would probably not have been a report now.</t>
  </si>
  <si>
    <t>E' stato molto difficile collaborare e se la onorevole Gröner ed io stessa non avessimo avuto delle valide collaboratrici, probabilmente la relazione non sarebbe mai stata scritta.</t>
  </si>
  <si>
    <t>It is a disgrace for Parliament that other committees can apparently acquire excellent secretariats and well-equipped secretariats with many staff, but that this is not possible for the Women' s Committee.</t>
  </si>
  <si>
    <t>Trovo che sia una vergogna per il Parlamento europeo che altre commissioni, a quanto sembra, possano avere una segreteria che funziona benissimo, che è bene attrezzata e ha molti collaboratori, mentre tutto ciò non sia possibile nel caso della commissione per i diritti della donna.</t>
  </si>
  <si>
    <t>It may be useful that we, together with the women involved, should take an initiative.</t>
  </si>
  <si>
    <t>Sarebbe forse opportuno che, insieme alle donne, prendessimo un' iniziativa a tale proposito.</t>
  </si>
  <si>
    <t>That is all I have to say as regards assessment and I will not touch on it any further.</t>
  </si>
  <si>
    <t>Questo è ciò volevo dire sulla valutazione, una questione sulla quale non mi soffermerò oltre.</t>
  </si>
  <si>
    <t>For the next five years, I believe that the action programme, the five-year programme which the Commission is presenting for discussion at the moment, is of huge importance.</t>
  </si>
  <si>
    <t>Per quanto concerne i prossimi cinque anni, penso che il programma d' azione, il programma quinquennale che la Commissione ci ha sottoposto affinché ne discutessimo, sia di grande importanza.</t>
  </si>
  <si>
    <t>It obviously comprises the traditional themes, which is quite normal because, although the world moves on, these themes are still on the agenda.</t>
  </si>
  <si>
    <t>Il programma riprende le tematiche tradizionali, il che è peraltro giusto visto che il mondo va avanti ma queste diverse problematiche non perdono nulla della loro attualità.</t>
  </si>
  <si>
    <t>Admittedly, there are new emphases but, at the end of the day, they are the same recurring themes.</t>
  </si>
  <si>
    <t>Certo, di volta in volta l' accentuazione può essere diversa, ma, alla fin fine, sono sempre gli stessi temi che ricorrono.</t>
  </si>
  <si>
    <t>The first theme I would like to mention is the world of employment and the new emphases which should, in my view, be applied.</t>
  </si>
  <si>
    <t>Uno di essi è il mondo del lavoro.</t>
  </si>
  <si>
    <t>These include the new technologies and the fact that there are too few women in this sector, if any. This was also said a moment ago.</t>
  </si>
  <si>
    <t>A mio parere, va posto l'accento sulle nuove tecnologie e sulla mancanza o sull'insufficienza della presenza femminile in esse - un aspetto che è già stato sottolineato.</t>
  </si>
  <si>
    <t>Other matters to be emphasised are the division between work and family, as is provided for in the employment guidelines, and equal pay for equal work, something which I find the Commission is not emphasising enough and which is receiving insufficient attention. There is still a chasm between men and women in terms of wages.</t>
  </si>
  <si>
    <t>Altri elementi da enfatizzare sono poi la divisione tra lavoro e famiglia, come previsto dagli indirizzi di massima per il lavoro; la parità di salario o stipendio per lo stesso lavoro, che è un tema sul quale la Commissione, secondo me, non si impegna abbastanza e al quale, in generale, si dedica ben poca attenzione, pur persistendo una grande differenza tra le retribuzioni percepite dalle donne e quelle percepite dagli uomini.</t>
  </si>
  <si>
    <t>Another theme is decision making.</t>
  </si>
  <si>
    <t>Un altro argomento da affrontare è il processo decisionale.</t>
  </si>
  <si>
    <t>The Commission has made efforts, as has Europe, but mainly in the political sphere.</t>
  </si>
  <si>
    <t>La Commissione si è data da fare ed anche l' Europa si è impegnata, soprattutto in ambito politico.</t>
  </si>
  <si>
    <t>I think that efforts should also be made with regard to both sides of industry. Far more attention should be paid to them since they manage and control a large part of social life.</t>
  </si>
  <si>
    <t>Dove, a mio parere, c' è ancora parecchio da fare è nei rapporti con le parti sociali, le quali meritano molta più attenzione perché dirigono e controllano una gran parte della vita sociale.</t>
  </si>
  <si>
    <t>On the theme of violence, too little attention is being paid to violence within the family, in my opinion.</t>
  </si>
  <si>
    <t>Altro tema: la violenza. Si trascura troppo, secondo me, il problema delle violenze familiari.</t>
  </si>
  <si>
    <t>Attention is being paid to violence in the work sphere, and so forth, but not so much within the family.</t>
  </si>
  <si>
    <t>Ci si occupa tanto della violenza sul lavoro e in altri ambiti, ma troppo poco di quella consumata in famiglia.</t>
  </si>
  <si>
    <t>In my view, more attention should be paid to the media, which is such a determining factor in social life.</t>
  </si>
  <si>
    <t>Maggiore attenzione andrebbe riservata anche ai mezzi di comunicazione, in considerazione del ruolo decisivo che svolgono nella società.</t>
  </si>
  <si>
    <t>Women are very much absent in the media.</t>
  </si>
  <si>
    <t>Nel mondo della comunicazione le donne sono ancora poco presenti.</t>
  </si>
  <si>
    <t>As for women' s rights and human rights, I hope that some progress can be made at the Intergovernmental Conference.</t>
  </si>
  <si>
    <t>Per quanto riguarda i diritti della donna e i diritti umani, mi auguro che la Conferenza intergovernativa possa compiere qualche passo avanti.</t>
  </si>
  <si>
    <t>Finally, I already said that Europe is expected to play a pioneering role. I would mention two areas, in particular.</t>
  </si>
  <si>
    <t>Infine, ho già detto che ci si aspetta che l'Europa svolga il ruolo di battistrada; a tale proposito vorrei citare specificamente due settori.</t>
  </si>
  <si>
    <t>Firstly, if we grant development aid or if we have contacts with third countries, we should not just prescribe conditions with regard to the economic position of women.</t>
  </si>
  <si>
    <t>Primo: quando diamo aiuti allo sviluppo o quando abbiamo contatti con paesi terzi, non dovremmo limitarci a porre condizioni solo riguardo alla posizione economica della donna.</t>
  </si>
  <si>
    <t>We are now familiar with this. We know that in many developing countries, the economy is carried by women, and we support this.</t>
  </si>
  <si>
    <t>Abbiamo appreso, sappiamo che in molti paesi in via di sviluppo sono le donne a mandare avanti l' economia, e noi siamo favorevoli a ciò.</t>
  </si>
  <si>
    <t>This much we now know.</t>
  </si>
  <si>
    <t>E' un dato di cui abbiamo preso atto.</t>
  </si>
  <si>
    <t>What we do not emphasise enough in our contacts with third countries is that human rights should be respected with regard to women, too.</t>
  </si>
  <si>
    <t>Quello che, invece, non evidenziamo a sufficienza nei nostri contatti con i paesi terzi è che devono garantire anche il rispetto dei diritti umani della donna.</t>
  </si>
  <si>
    <t>What is happening in Afghanistan is unjustifiable. It is unjustifiable that, in a number of countries, female circumcision is still practised and that we maintain the best relations with these countries as a matter of course.</t>
  </si>
  <si>
    <t>Quanto avviene in Afghanistan è inaccettabile, com' è inaccettabile che in alcuni paesi le donne continuino a subire l' infibulazione e che noi continuiamo ad intrattenere con essi ottimi rapporti.</t>
  </si>
  <si>
    <t>Secondly, with regard to the Union' s enlargement to include the former Eastern Bloc countries, it will be vital that the screening report to be compiled by the Commission should give a sound account of what is happening there, because there are signs of regress instead of progress in this regard.</t>
  </si>
  <si>
    <t>Secondo: durante la fase di allargamento ai paesi dell' ex blocco orientale sarà molto importante che la valutazione che deve essere fatta dalla Commissione tenga in attenta considerazione gli sviluppi attualmente in corso in quei paesi, perché lì si sta tornando indietro invece di andare avanti.</t>
  </si>
  <si>
    <t>Mr President, Commissioner, the special session of the United Nations General Assembly, which will be held at the beginning of June under the banner 'Women 2000: Gender equality, development and peace for the 21st Century' , will be of enormous importance to the situation of women.</t>
  </si>
  <si>
    <t>Signor Presidente, signora Commissario, la seduta straordinaria dell'Assemblea generale delle Nazioni Unite, che avrà luogo nei primi giorni di giugno con il titolo "Donne 2000: uguaglianza dei sessi, sviluppo e pace per il XXI secolo", riveste grande importanza per la situazione della donna.</t>
  </si>
  <si>
    <t>The monitoring of the application of the Beijing Action Platform reveals that the greatest concerns, in relation to the proposed objectives, are still education and training, power and decision making, health, poverty and violence.</t>
  </si>
  <si>
    <t>La verifica dell'attuazione della piattaforma d'azione di Pechino rivela che le maggiori preoccupazioni, per quanto riguarda gli obiettivi proposti, continuano ad essere l'istruzione e la formazione, il potere e il processo decisionale, la sanità, la povertà e la violenza.</t>
  </si>
  <si>
    <t>The social changes of recent years have affected women in a special way.</t>
  </si>
  <si>
    <t>I cambiamenti sociali avvenuti negli ultimi anni hanno coinvolto in modo particolare le donne.</t>
  </si>
  <si>
    <t>The increase in the elderly population has had a great effect on the lives of women who, in general, when they are no longer looking after their children, have to look after their parents.</t>
  </si>
  <si>
    <t>L' aumento della popolazione d' età avanzata ha un grande peso sulla vita delle donne che, generalmente, finiscono di occuparsi dei figli per passare ad occuparsi dei genitori.</t>
  </si>
  <si>
    <t>Despite considerable progress in terms of the situation of women, there are still considerable differences, especially discrimination at work and different wages for the same job.</t>
  </si>
  <si>
    <t>Nonostante i notevoli progressi nella situazione delle donne, persistono differenze importanti, quali la discriminazione sul lavoro e le differenze di salario a parità di impiego.</t>
  </si>
  <si>
    <t>The majority and, in many cases, all of the responsibility for domestic tasks falls to women.</t>
  </si>
  <si>
    <t>Sulle donne grava la maggior parte della responsabilità delle faccende domestiche se non, in molti casi, la loro totalità.</t>
  </si>
  <si>
    <t>The situation of women with family responsibilities, combined with the difficulties in the labour market, have led to a term which is explicit as well as unfair: the feminisation of poverty.</t>
  </si>
  <si>
    <t>La situazione delle donne con responsabilità familiari, unita alle difficoltà sul mercato del lavoro, ha contribuito a far nascere un termine tanto esplicito quanto ingiusto: la "femminilizzazione" della povertà.</t>
  </si>
  <si>
    <t>We still require initiatives which help to give women access to the labour market and allow them full professional development, to which end we will need to facilitate women' s 'other' work through nurseries and financial aid.</t>
  </si>
  <si>
    <t>Sono ancora necessarie iniziative che facilitino l' accesso delle donne al mercato del lavoro e che permettano loro una piena crescita professionale, e per far questo sarà indispensabile rendere meno gravosi gli altri impegni delle donne, con la creazione di un maggior numero di asili infantili e lo stanziamento di aiuti finanziari.</t>
  </si>
  <si>
    <t>Men will have to take more family responsibilities and adapt to a society which is constantly changing and which has modified their traditional roles.</t>
  </si>
  <si>
    <t>Gli uomini dovranno accollarsi maggiori responsabilità familiari e adattarsi a una società in continua evoluzione che ha modificato i ruoli tradizionali.</t>
  </si>
  <si>
    <t>The information society requires increasing numbers of people with technological training, which women must get involved in, since this is an area for which they are particularly well-equipped.</t>
  </si>
  <si>
    <t>La società dell' informazione esige sempre più personale con una specifica formazione tecnologica alla quale anche le donne devono poter accedere, dal momento che si tratta di un ambito nel quale sono particolarmente dotate.</t>
  </si>
  <si>
    <t>If the number of women involved in decision making were to increase, it would become easier to resolve the problems facing them.</t>
  </si>
  <si>
    <t>Se venisse incrementato il numero di donne che partecipano ai processi decisionali si risolverebbero più facilmente i problemi che le riguardano.</t>
  </si>
  <si>
    <t>A lot of progress has been made, but there are still political and economic areas in which women are under-represented.</t>
  </si>
  <si>
    <t>Abbiamo fatto molti progressi, ma ci sono ancora aree della politica e dell' economia in cui le donne sono scarsamente rappresentate.</t>
  </si>
  <si>
    <t>Amongst the problems which women are unfortunately facing at the moment, we must mention the violence directed at them: domestic violence, armed conflict and trafficking in women, which has been increasing in recent years. This is a form of violence against their person, their fundamental rights and their dignity.</t>
  </si>
  <si>
    <t>Tra i problemi che, purtroppo, sono d' attualità non possiamo dimenticare quelli che riguardano la violenza sulle donne: violenza in ambito domestico e nei conflitti armati, nonché la tratta delle donne, in aumento negli ultimi anni, una violenza che attenta ai diritti fondamentali della persona, alla sua dignità ed integrità fisica.</t>
  </si>
  <si>
    <t>The Treaty of Amsterdam provides for the integration of the objectives of equality into Community policies and, especially in Article 141, positive actions in the field of employment.</t>
  </si>
  <si>
    <t>Il Trattato di Amsterdam prevede l' introduzione degli obiettivi di uguaglianza nelle politiche comunitarie e, in particolare all' articolo 141, misure di azione positiva nell' ambito dell' occupazione.</t>
  </si>
  <si>
    <t>Employment is usually also a solution to other problems of marginalisation, economic dependence, lack of personal freedom, etc.</t>
  </si>
  <si>
    <t>L' occupazione rappresenta spesso la soluzione di altri problemi di emarginazione, dipendenza economica, mancanza di libertà personale, eccetera.</t>
  </si>
  <si>
    <t>The fifth Community Action Plan will have to deal with the problems still existing through a budgetary provision which will allow programmes to be implemented in the most urgent areas.</t>
  </si>
  <si>
    <t>Il quinto programma di azione comunitaria dovrà affrontare i problemi ancora esistenti con una dotazione economica che permetta di attuare programmi nelle aree di intervento più urgenti.</t>
  </si>
  <si>
    <t>The cooperation of the media is essential to achieving these objectives.</t>
  </si>
  <si>
    <t>La collaborazione dei mezzi di comunicazione è imprescindibile per raggiungere questi obiettivi.</t>
  </si>
  <si>
    <t>Mr President, 'Half the sky is borne on the shoulders of women' , a successful man once said.</t>
  </si>
  <si>
    <t>Signor Presidente, le donne sono l'altra metà del cielo, come ebbe a dire un uomo illustre.</t>
  </si>
  <si>
    <t>But the heavens are not enough.</t>
  </si>
  <si>
    <t>Ma il cielo non basta.</t>
  </si>
  <si>
    <t>Women account for more than half the earth' s population and yet remain unheard and under-represented within most political, economic and social spheres.</t>
  </si>
  <si>
    <t>Le donne rappresentano oltre metà della popolazione del pianeta e, cionondimeno, restano inascoltate e sottorappresentate in quasi tutti gli ambiti della politica, dell'economia e della società.</t>
  </si>
  <si>
    <t>Ciò non è ammissibile.</t>
  </si>
  <si>
    <t>In the course of the centuries, women have demanded their rights as full citizens. They have ranged from, in the northern hemisphere, female campaigners for the right to vote to, in the southern hemisphere, groups opposing genital mutilation.</t>
  </si>
  <si>
    <t>Attraverso i secoli le donne hanno rivendicato il diritto ad essere cittadini a pieno titolo, dalle suffragette del Nord ai gruppi che si oppongono alla circoncisione femminile nel Sud.</t>
  </si>
  <si>
    <t>In the course of the Beijing Conference in 1995, a common action plan was decided upon for these different groups of women. This was a milestone in the recognition of women' s rights as being integral to human rights in general.</t>
  </si>
  <si>
    <t>In occasione della Conferenza di Pechino del 1995 è stata decisa una piattaforma d'azione comune per tutte queste diverse categorie di donne: una pietra miliare nel riconoscimento dei diritti della donna come parte integrante dei diritti umani.</t>
  </si>
  <si>
    <t>Just about all the governments of the world endorsed the Beijing Conference' s action plan.</t>
  </si>
  <si>
    <t>Tutti i governi del mondo hanno sottoscritto la piattaforma d'azione di Pechino.</t>
  </si>
  <si>
    <t>The Beijing Declaration distinguishes twelve critical areas and defines views and long-term objectives which should be adopted by governments, the United Nations, national movements and private industry in order to improve the conditions under which women live.</t>
  </si>
  <si>
    <t>La dichiarazione di Pechino contempla dodici aree critiche e definisce obiettivi a lungo termine e punti di vista che dovrebbero essere adottati dai governi, dalle Nazioni Unite, dai movimenti popolari e dall'economia privata allo scopo di migliorare la condizione della donna.</t>
  </si>
  <si>
    <t>Five years later, discrimination against women is still widespread, and violence against women is still a global phenomenon.</t>
  </si>
  <si>
    <t>A cinque anni di distanza, la discriminazione contro le donne resta diffusa e la violenza contro le donne continua a rappresentare un comportamento generalizzato.</t>
  </si>
  <si>
    <t>A glass ceiling bars women from advancement in the professions, administration and politics.</t>
  </si>
  <si>
    <t>E' come se una campana di vetro tenesse la donna lontano dall'avanzamento nel lavoro, nell'amministrazione e nella politica.</t>
  </si>
  <si>
    <t>Women constitute the overwhelming majority of the one billion people who are illiterate and who live in the most extreme poverty, and decisions affecting women are still made by men.</t>
  </si>
  <si>
    <t>Le donne costituiscono la schiacciante maggioranza del miliardo di persone che vivono nella miseria più nera e nell'analfabetismo, e le decisioni che riguardano le donne vengono invariabilmente prese da uomini.</t>
  </si>
  <si>
    <t>It is high time that, in the course of the Beijing + 5 Conference in June, concrete decisions are taken which will actually result in the objectives of the Beijing Action Platform being realised.</t>
  </si>
  <si>
    <t>E' ora che, a giugno, la conferenza "Pechino+5" prenda decisioni concrete che consentano, di fatto, di realizzare gli obiettivi contenuti nella piattaforma d'azione di Pechino.</t>
  </si>
  <si>
    <t>The report we are voting on tomorrow emphasises that progress within all twelve areas is necessary if women are fully to be able to obtain their share of human rights.</t>
  </si>
  <si>
    <t>La relazione sulla quale voteremo domani sottolinea che occorre compiere progressi in ciascuna delle dodici aree affinché la partecipazione delle donne ai diritti umani possa essere completa.</t>
  </si>
  <si>
    <t>A threefold strategy is needed if the Conference is not just to be another exercise in rhetoric.</t>
  </si>
  <si>
    <t>Occorre una triplice strategia affinché la conferenza non si riveli soltanto l'ennesimo esercizio di retorica.</t>
  </si>
  <si>
    <t>First of all, the world' s governments must adopt a concrete action plan and again undertake to fulfil the Beijing objectives.</t>
  </si>
  <si>
    <t>In primo luogo, i governi mondiali devono adottare un programma d'azione concreto e rinnovare il proprio impegno a rispettare gli obiettivi di Pechino.</t>
  </si>
  <si>
    <t>Secondly, they must pledge financial resources with a view to implementing the decisions and, thirdly, supervisory tools must be created for the purpose of monitoring implementation.</t>
  </si>
  <si>
    <t>In secondo luogo, i governi devono impegnarsi a stanziare i fondi necessari per dare attuazione alle decisioni e in terzo luogo occorre creare strumenti di monitoraggio di tale attuazione.</t>
  </si>
  <si>
    <t>These three tools have so far been missing in implementing the Beijing Action Platform.</t>
  </si>
  <si>
    <t>Sino a oggi, nell'attuazione del programma di Pechino questi tre dispositivi sono mancati.</t>
  </si>
  <si>
    <t>The fact that the world' s governments refuse to acknowledge that, from the cradle to the grave, girls and women are exploited and persecuted has, throughout the ages, been the most flagrant and far-reaching violation of human rights.</t>
  </si>
  <si>
    <t>Il fatto che i governi di tutto il mondo rifiutino di ammettere che le donne e le bambine, dalla culla alla tomba, sono sfruttate e perseguitate rappresenta la più flagrante ed estesa violazione dei diritti umani di tutti i tempi.</t>
  </si>
  <si>
    <t>This is something which the Committee on Women' s Rights and Equal Opportunities wants to change.</t>
  </si>
  <si>
    <t>La commissione per i diritti della donna e le pari opportunità vuole cambiare questo stato di cose.</t>
  </si>
  <si>
    <t>Women should not just bear half the sky on their shoulders, but also have the right to take responsibility for decisions affecting our entire earth.</t>
  </si>
  <si>
    <t>Le donne non devono limitarsi a costituire l'altra metà del cielo, ma prendersi anche il diritto di essere responsabili delle decisioni che riguardano l'intero pianeta.</t>
  </si>
  <si>
    <t>Is that not so, Commissioner?</t>
  </si>
  <si>
    <t>Dico bene, signora Commissario?</t>
  </si>
  <si>
    <t>Mr President, we are going to New York first and foremost to discuss the position of women globally.</t>
  </si>
  <si>
    <t>Signor Presidente, andiamo a New York soprattutto per discutere il ruolo della donna a livello mondiale.</t>
  </si>
  <si>
    <t>Naturally, there is a need in the European Union, too, to improve the position of women in all walks of life, but we are now talking more about a worldwide conference.</t>
  </si>
  <si>
    <t>E' vero che anche all'interno dell'Unione Europea sarebbe opportuno migliorare il suo ruolo in tutti i settori della vita quotidiana, però, in questo caso, si tratta di affrontare il problema in una conferenza di livello mondiale.</t>
  </si>
  <si>
    <t>In my opinion, a worthwhile contribution to this event would be the concept that the empowerment of women can be regarded as a strategy for the development of society as a whole.</t>
  </si>
  <si>
    <t>Sono convinta che l'idea di rafforzare il ruolo della donna debba essere vista come una strategia di sviluppo di tutta la società.</t>
  </si>
  <si>
    <t>By investing in women, we will be helping whole communities and societies on the road to development.</t>
  </si>
  <si>
    <t>Investendo nella donna, possiamo aiutare intere società e comunità ad intraprendere la via dello sviluppo.</t>
  </si>
  <si>
    <t>The evidence in support of this is very convincing; many problems can be overcome by investing, for example, in the primary health care of women.</t>
  </si>
  <si>
    <t>Questa teoria viene dimostrata da un'ampia ed impressionante documentazione; per esempio, investendo nell'assistenza sanitaria di base rivolta alle donne, si possono risolvere molti problemi particolarmente gravi.</t>
  </si>
  <si>
    <t>In the eradication of poverty, supporting women, for example by 'micro loans' (negligible amounts from our point of view) has proved a very sound strategy for promoting economic activity.</t>
  </si>
  <si>
    <t>La lotta contro la povertà, attraverso il supporto alle donne per esempio attraverso prestiti per noi insignificanti ha dimostrato di essere una strategia estremamente efficace per promuovere l'attività economica.</t>
  </si>
  <si>
    <t>Education and training are, of course, the means for women to become members of full standing in society.</t>
  </si>
  <si>
    <t>Ciononostante, lo strumento più importante per offrire alle donne la possibilità di entrare a far parte a pieno titolo della società è la formazione.</t>
  </si>
  <si>
    <t>I believe that if there is anything we in the European Union can contribute to this conference, it would relate to the fact that we have launched this 'gender mainstreaming' process, which entails trying to involve the gender viewpoint in all decision making.</t>
  </si>
  <si>
    <t>Sono convinta che anche l'Unione Europea possa dare un contributo concreto a questa conferenza, grazie al programma gender mainstreaming che ha come obiettivo quello di inserire l'aspetto della parità fra i sessi in tutti i livelli del processo decisionale.</t>
  </si>
  <si>
    <t>As all those present are well aware, this is not easy - we have a tremendous amount of work to do in this respect ourselves - but we can raise the issue that the role of women needs to be reassessed when it comes to questions of war and peace, for example.</t>
  </si>
  <si>
    <t>Come ben sappiamo, non è semplice da realizzare ed il traguardo finale è ancora lontano. Tuttavia, possiamo evidenziare il fatto che sarebbe importante rivalutare il ruolo della donna in seno alla problematica dei conflitti e della pace.</t>
  </si>
  <si>
    <t>Women are, to a very great extent, the victims and those who suffer in wars now.</t>
  </si>
  <si>
    <t>Sono le donne, infatti, ad essere le vittime principali e a soffrire dei conflitti.</t>
  </si>
  <si>
    <t>Would it not be a good idea to debate what could be done by women to prevent or resolve these kind of present-day conflicts?</t>
  </si>
  <si>
    <t>Perché, quindi, non riflettere sul ruolo della donna per impedire e risolvere questo tipo di conflitti?</t>
  </si>
  <si>
    <t>Five years ago, at the Beijing Conference, it was stated that women' s rights are human rights.</t>
  </si>
  <si>
    <t>Durante la riunione di Pechino di cinque anni fa è stato detto che i diritti della donna sono diritti umani.</t>
  </si>
  <si>
    <t>We quite agree with the rapporteur, Mrs Smet. We cannot accept what is happening to women in Afghanistan and we must promote the human rights of women at the New York Conference.</t>
  </si>
  <si>
    <t>Come ha sottolineato la relatrice Smet, non possiamo accettare ciò che succede alle donne in Afghanistan e dobbiamo promuovere i diritti della donna alla conferenza di New York.</t>
  </si>
  <si>
    <t>Mr President, where the present report is concerned, we note that there is just about one hundred per cent agreement in the Committee on Women' s Rights and Equal Opportunities.</t>
  </si>
  <si>
    <t>Signor Presidente, su questa relazione abbiamo potuto constatare un'unanimità quasi completa in commissione per i diritti della donna e le pari opportunità.</t>
  </si>
  <si>
    <t>I should like, however, to point out a number of things.</t>
  </si>
  <si>
    <t>Cionondimeno vorrei evidenziare alcuni aspetti.</t>
  </si>
  <si>
    <t>We note that women' s and children' s rights form an indispensable and inseparable dimension of human rights generally.</t>
  </si>
  <si>
    <t>Si rileva che i diritti della donna e del fanciullo rappresentano una parte irrinunciabile e inscindibile del concetto generale di diritti umani.</t>
  </si>
  <si>
    <t>Economic independence for women is a necessity if it is to be possible to achieve true equality.</t>
  </si>
  <si>
    <t>L'indipendenza economica della donna rappresenta una necessità, se si vuole che venga raggiunta una vera uguaglianza.</t>
  </si>
  <si>
    <t>Women both within and outside the European Union are especially vulnerable to poverty.</t>
  </si>
  <si>
    <t>Le donne, tanto all'interno quanto all'esterno dell'Unione, sono particolarmente esposte alla povertà.</t>
  </si>
  <si>
    <t>The 1995 action platform expressly mentions the freedom to take personal responsibility in questions affecting sexuality, as well as full respect for the individual' s integrity and equality in relations between women and men and in issues affecting sexual relations and reproduction.</t>
  </si>
  <si>
    <t>Nella piattaforma d'azione del 1995 viene menzionata espressamente la libertà di compiere scelte responsabili in materia di sessualità e viene citato il pieno rispetto dell'integrità dell'individuo e dell'uguaglianza nei rapporti fra uomini e donne nei temi connessi alle relazioni sessuali e alla riproduzione.</t>
  </si>
  <si>
    <t>These are points which religious fundamentalists of different kinds now refuse to accept.</t>
  </si>
  <si>
    <t>Sono aspetti che i fondamentalisti religiosi di diverso colore si rifiutano di accettare.</t>
  </si>
  <si>
    <t>The pro-life movement and so-called family protection groups, the Vatican and Muslim fundamentalists are very active and have been so in a very well organised way during the conferences which, in the course of recent months, have been held in, among other places, New York.</t>
  </si>
  <si>
    <t>Il Movimento per la vita e i cosiddetti gruppi per la difesa della famiglia, il Vaticano e i fondamentalisti islamici sono molto attivi e lo hanno dimostrato, con grande organizzazione, in occasione delle conferenze tenute negli ultimi mesi, per esempio a New York.</t>
  </si>
  <si>
    <t>They are thereby sabotaging constructive dialogue between governments and voluntary organisations.</t>
  </si>
  <si>
    <t>Stanno insomma sabotando un dialogo costruttivo fra governi e ONG.</t>
  </si>
  <si>
    <t>I should like to appeal to this Parliament' s large Christian Democratic group to distance themselves from this sabotage of the United Nations' follow-up conference.</t>
  </si>
  <si>
    <t>Chiedo al nutrito gruppo cristiano-democratico di questo Parlamento di dissociarsi da queste azioni di sabotaggio della conferenza di monitoraggio delle Nazioni Unite.</t>
  </si>
  <si>
    <t>I would also urge the governments of the Member States and the delegation from the European Parliament which is to go to New York in a few weeks' time to do all they can to bring about the final document from the Beijing + 5 Conference which is, in fact, threatened by these groups.</t>
  </si>
  <si>
    <t>Desidero inoltre esortare i governi degli Stati membri e la delegazione del Parlamento europeo che tra qualche settimana si recherà a New York a fare il possibile perché venga approvata la dichiarazione finale della conferenza "Pechino+5", di fatto minacciata da questi gruppi.</t>
  </si>
  <si>
    <t>It is a question of producing a final document containing, still intact, the twelve points in the action plan which have been approved. In that way, we can all of us work to advance women' s rights and equality, and not to set them back.</t>
  </si>
  <si>
    <t>E' necessario ottenere una dichiarazione finale che contempli i dodici punti della piattaforma d'azione, in modo da poter lavorare tutti insieme per i diritti della donna e per la parità, e non per fare un passo indietro.</t>
  </si>
  <si>
    <t>Mr President, we support the foundation work carried out by the co-rapporteurs, we support their approach and we support the fact that sound proposals continue to be produced, but when it comes to evaluating what has been achieved over the last five years - as has been said - we have no information, in either objective or more general terms, to provide a basis for planning new actions or finding means of rectifying failed past actions.</t>
  </si>
  <si>
    <t>Signor Presidente, noi concordiamo con il lavoro di base fatto dalle correlatrici, concordiamo con la loro impostazione e con il fatto che si continuano a riprodurre una serie di buoni propositi, ma poi, quando si arriva al punto di andare a valutare cos'è stato fatto negli ultimi cinque anni - com'è stato detto - non abbiamo dati, non dico oggettivi ma neanche di massima, per poter prevedere nuove azioni o per studiare dei modi di correggere le azioni che abbiamo fallito.</t>
  </si>
  <si>
    <t>The European Commission will once again, therefore, be conspicuous for its grand proposals and the failure to follow them up with tangible actions.</t>
  </si>
  <si>
    <t>La Commissione europea, quindi, si ripresenterà ancora una volta con grandi propositi ma con poche azioni concrete.</t>
  </si>
  <si>
    <t>In our opinion, on this occasion, it might be appropriate for the Union to adopt an initiative, a practical initiative which is a priority objective with set time frames.</t>
  </si>
  <si>
    <t>A nostro giudizio potrebbe essere utile, in quest'occasione, che l'Unione ne prendesse una di iniziativa, ma un'iniziativa che sia concreta, che abbia dei tempi stabiliti e che sia un obiettivo prioritario.</t>
  </si>
  <si>
    <t>We feel that, out of the vast amount of issues to be considered, female circumcision warrants particular attention.</t>
  </si>
  <si>
    <t>Noi pensiamo che, nella vastità della problematica, la questione delle mutilazioni genitali femminili meriti un'attenzione particolare.</t>
  </si>
  <si>
    <t>We would like Mrs Diamantopoulou to inform us whether the clause on relations with third countries which deals with female circumcision is seen as particularly important and, in the interests of bringing the matter to a swift conclusion, we suggest that no further Union aid should be granted to any of those countries which permit or tolerate female circumcision.</t>
  </si>
  <si>
    <t>Vorremmo sapere dal Commissario, signora Diamantopoulou, se è vista con interesse particolare la clausola relativa ai rapporti con i paesi terzi per ciò che riguarda le mutilazioni genitali femminili, affinché possa trovare in tempi rapidi una sua conclusione, nel senso che tutti quei paesi che consentono o tollerano le mutilazioni genitali femminili non abbiano più aiuti dall'Unione.</t>
  </si>
  <si>
    <t>This is a major issue, a practice so common and widespread that it is featuring increasingly, even in the European daily media.</t>
  </si>
  <si>
    <t>E', questo, un problema importante, una pratica corrente e diffusa, tanto che anche in Europa si ritrova sempre più nelle cronache di tutti i giorni.</t>
  </si>
  <si>
    <t>- (EL) Mr President, Commissioner, I should like, as we are discussing the action platform on equality decided in Beijing in 1995, to take this opportunity to extol the role played, and the efforts made, by the UN on this issue and to remind the House of the important role played and the contribution made by the Union in adopting a common accepted action platform at worldwide level.</t>
  </si>
  <si>
    <t>Signor Presidente, signora Commissario, parlando della piattaforma d' azione per la parità stabilita a Pechino nel 1995, colgo l' occasione per plaudere al ruolo e agli sforzi compiuti dall' ONU in proposito, nonché per ricordare l' importante apporto dell' Unione all' adozione su scala mondiale di una piattaforma comunemente accettata.</t>
  </si>
  <si>
    <t>In view of the forthcoming UN conference in New York, I think it is opportune that we claim a more active and effective European and worldwide policy in all sectors, a policy which will reach as far as Afghanistan and the Gulf states, where women are still in a most unfortunate position and are denied fundamental human rights.</t>
  </si>
  <si>
    <t>In vista della conferenza ONU a New York, credo che sia opportuno rivendicare una politica più attiva ed efficace, a livello europeo e mondiale, in tutti i settori, cioè una politica che arrivi sino all' Afghanistan e agli Stati del Golfo, ove le donne vivono in condizioni d' inferiorità e sono private dei fondamentali diritti umani.</t>
  </si>
  <si>
    <t>This does not, of course, mean that we underestimate the progress achieved and the European Union' s contribution to the dynamic presence of women in all professional and scientific circles, the performance of women at all levels of education and their successes wherever equal opportunity policies and the principle of meritocracy are applied.</t>
  </si>
  <si>
    <t>Ciò non significa che sottovalutiamo i progressi realizzati, il contributo dell' Unione alla presenza dinamica delle donne in tutti i settori professionali e scientifici, i risultati delle donne nel campo dell' istruzione a tutti i livelli, i loro successi ovunque esistano politiche per le pari opportunità e sistemi meritocratici.</t>
  </si>
  <si>
    <t>However, despite the undisputed progress being made, serious problems of inequality and discrimination persist and have serious repercussions on the functioning of democracy and the failure to make full use of the valuable human resource which women represent comes at a huge economic and social cost.</t>
  </si>
  <si>
    <t>Eppure, malgrado gli indubbi progressi registrati, permangono gravi problemi di disparità e discriminazione, con serie ripercussioni sul funzionamento della democrazia e con un enorme costo socioeconomico derivante dal mancato sfruttamento della preziosa risorsa umana rappresentata dalle donne.</t>
  </si>
  <si>
    <t>This is why we need to move forward with a specific vision and specific plan, with strategies and mechanisms, with a precise timetable and indicators, with quantifiable targets so that we can appraise the preceding decade and accurately evaluate the progress made at the new UN Conference in 2005.</t>
  </si>
  <si>
    <t>D' ora in poi si deve quindi procedere con un progetto specifico, con strategie e meccanismi, con scadenzari e indicatori precisi, e con obiettivi misurabili che nel 2005 - anno della prossima conferenza ONU per la valutazione del decennio - ci permetteranno di analizzare con esattezza i progressi compiuti.</t>
  </si>
  <si>
    <t>Today we need to extend our action to eradicate discrimination on the labour market, involve women in social dialogue and deal with violence against women.</t>
  </si>
  <si>
    <t>Oggi dobbiamo ampliare la nostra azione volta a promuovere la fine delle discriminazioni sul mercato del lavoro, la partecipazione delle donne al dialogo sociale e la lotta alla violenza contro le donne.</t>
  </si>
  <si>
    <t>We need to guarantee a fair redistribution of responsibilities and obligations between the two sexes, both in public and private life.</t>
  </si>
  <si>
    <t>Dobbiamo garantire un' equa distribuzione delle responsabilità e dei doveri tra i due sessi nella sfera pubblica e in quella privata.</t>
  </si>
  <si>
    <t>In short, we need to create a new institutional and social framework which reflects the changes which have taken place and which solves the problems and contradictions which arise from the new contract with the two sexes.</t>
  </si>
  <si>
    <t>In altre parole, dobbiamo creare un nuovo quadro istituzionale e sociale, che rispecchi i mutamenti realizzati e risolva i problemi e le contraddizioni derivanti da un sorpassato patto tra i due sessi.</t>
  </si>
  <si>
    <t>The European Union and the Member States must be on the front line of this fight.</t>
  </si>
  <si>
    <t>In questa battaglia l' Unione e gli Stati membri devono combattere in prima linea.</t>
  </si>
  <si>
    <t>- (EL) Mr President, I should like to start by congratulating Mrs Gröner and Mrs Smet on their exceptional and remarkable report.</t>
  </si>
  <si>
    <t>Signor Presidente, anzitutto desidero congratularmi con le onorevoli Gröner e Smet per la relazione estremamente valida.</t>
  </si>
  <si>
    <t>Apart from the 28 specific recommendations, which are particularly helpful, both for Beijing and the Commission' s fifth programme - and I should like to assure you that complete account will be taken of them - I must also highlight the fact that they are accompanied by a particularly interesting political analysis containing information and views which is an excellent tool and which I think the Member States would be well advised to reproduce.</t>
  </si>
  <si>
    <t>Oltre che sulle 28 raccomandazioni specifiche, assai utili anche in vista del quinto programma della Commissione - non solo per Pechino - e che vi assicuro saranno prese in considerazione, devo richiamare l' attenzione anche sull' analisi politica molto interessante e ricca di elementi e di spunti, che ne fanno un ottimo strumento. Credo sia essenziale che anche gli Stati membri ne tengano conto.</t>
  </si>
  <si>
    <t>Five years on from Beijing, we shall be assessing the past five years.</t>
  </si>
  <si>
    <t>Dopo cinque anni torniamo a parlare di Pechino con una valutazione del quinquennio appena trascorso.</t>
  </si>
  <si>
    <t>As the speakers have said, a great deal has been done and a great deal remains to be done.</t>
  </si>
  <si>
    <t>Come hanno affermato le oratrici, molto è stato fatto, ma molto resta da fare.</t>
  </si>
  <si>
    <t>And, of course, Afghanistan will have to be discussed and reported and voted on in New York because it is one of the worst disgraces of our century, one of the worst disgraces of mankind in the year 2000.</t>
  </si>
  <si>
    <t>Il caso dell'Afghanistan non può non essere oggetto di discussione ed essere al centro di una risoluzione a New York, poiché si tratta di una delle più grosse vergogne del nostro secolo, una delle più grandi tragedie dell' umanità nel 2000.</t>
  </si>
  <si>
    <t>We made commitments in 1995; these commitments have been honoured up to a point and we shall be analysing them in full at the Beijing Conference.</t>
  </si>
  <si>
    <t>Nel 1995 ci siamo assunti degli impegni, onorati fino a un certo punto, e ci accingiamo ad una loro analisi complessiva a Pechino.</t>
  </si>
  <si>
    <t>One question which arises is whether or not we have the information needed at European Union level.</t>
  </si>
  <si>
    <t>Resta da chiederci se, a livello di Unione europea, abbiamo tutti i dati necessari.</t>
  </si>
  <si>
    <t>I should like to inform you that the Commission has been endeavouring for a long time now to collate information on all the Member States, to obtain answers to questionnaires sent out more than once, to obtain answers to individual issues of legislation, infrastructures, action and statistics.</t>
  </si>
  <si>
    <t>Voglio ricordarvi che la Commissione si è attivata da tempo per raccogliere dati provenienti da tutti gli Stati membri, sollecitare le risposte ai questionari inviati più volte, raccogliere risposte su varie questioni concernenti la legislazione, le strutture, le azioni e le statistiche.</t>
  </si>
  <si>
    <t>We have managed, after a great deal of trouble, I must admit, to collate a set of data and we shall be publishing a paper as quickly as possible - within a fortnight I hope - containing the data for 1999.</t>
  </si>
  <si>
    <t>Non senza fatica, lo confesso, abbiamo raccolto una serie di dati che molto presto - spero tra 15 giorni - pubblicheremo in un testo contenente anche le informazioni sul 1999.</t>
  </si>
  <si>
    <t>That was the reason for the delay.</t>
  </si>
  <si>
    <t>E' proprio per questo motivo che c' è stato un ritardo.</t>
  </si>
  <si>
    <t>As far as the report is concerned, I should like to refer to three points which, according to the questionnaires sent in from the countries of Europe, take priority there.</t>
  </si>
  <si>
    <t>Per quanto riguarda la relazione, vorrei soffermarmi su tre punti che, stando anche ai questionari inviati dai paesi europei, sono prioritari per la riflessione a livello continentale.</t>
  </si>
  <si>
    <t>The first is new changes in the information society. The new changes, which are changing the economy, society and the work model, are throwing up both huge challenges and huge problems, especially for the weaker groups, and huge problems for women, who are less involved in the new world of technologies and who, of course, have higher unemployment rates.</t>
  </si>
  <si>
    <t>Il primo concerne i nuovi cambiamenti nella società dell' informazione, i quali trasformano l' economia, la società e il modello del lavoro e comportano non solo nuove sfide, ma anche grandi problemi specie per i ceti più deboli e le donne, che partecipano in misura minore al mondo delle nuove tecnologie e sono più colpite dalla disoccupazione.</t>
  </si>
  <si>
    <t>We therefore need here to highlight the new objective of education, lifelong learning, retraining and special programmes to ensure that women participate in the new information society and, hence, in the labour market.</t>
  </si>
  <si>
    <t>Dobbiamo mettere in evidenza il nuovo obiettivo dell' istruzione lungo tutto l' arco della vita, della riqualificazione professionale e dei programmi speciali, che incentivano la partecipazione delle donne alla nuova società dell' informazione ed anche al mercato del lavoro.</t>
  </si>
  <si>
    <t>The second point concerns democracy and is linked to the information society, which is creating a new type of communication between citizens and politicians and opening up a new route, which you need to be aware of and for which you need the right vehicle.</t>
  </si>
  <si>
    <t>Il secondo aspetto concerne la democrazia ed è collegato alla società dell' informazione, che offre un nuovo modo di mettere in comunicazione cittadini e politici, una nuova prospettiva che presuppone però specifiche conoscenze e strumenti.</t>
  </si>
  <si>
    <t>And, of course, there is the traditional problem of the representation of women, which all the speakers have already touched on.</t>
  </si>
  <si>
    <t>Ciò ripropone il classico problema della rappresentanza femminile, già toccato da tutte le oratrici.</t>
  </si>
  <si>
    <t>The third point, which also proved to be the issue to which the Member States attach importance, is the issue of violence against women, the most important problem being trafficking in women, i.e. the modern version of the slave trade.</t>
  </si>
  <si>
    <t>Il terzo punto, cui sembrano dare importanza tutti gli Stati membri, riguarda la questione della violenza contro le donne e il più grave e attuale problema della tratta delle donne.</t>
  </si>
  <si>
    <t>Unfortunately, ladies and gentlemen, we must assume that the new era is bringing with it not only electronic commerce, as defined in the economy, but also electronic commerce in women and children.</t>
  </si>
  <si>
    <t>Purtroppo, onorevoli deputati, dobbiamo presumere che la nuova era porti alla ribalta, oltre al commercio elettronico in campo economico, anche il commercio elettronico di donne e bambini.</t>
  </si>
  <si>
    <t>These are issues which call, of course, for innovative solutions and new approaches and cannot simply be seen as the price paid for the new era.</t>
  </si>
  <si>
    <t>Sono questi i problemi che impongono soluzioni innovative e nuovi approcci e che non possono essere considerati semplicemente come il rovescio della medaglia della nuova era.</t>
  </si>
  <si>
    <t>I think that these are the basic points which need to be assessed and, more importantly, where we need to renew our commitments.</t>
  </si>
  <si>
    <t>Penso siano questi gli elementi fondamentali che servono per fare il punto e, soprattutto, per rinnovare il nostro impegno.</t>
  </si>
  <si>
    <t>I should like to stress that Beijing will obviously give rise to negotiating problems.</t>
  </si>
  <si>
    <t>Vorrei ribadire che a Pechino vi sarà ovviamente un problema di trattative.</t>
  </si>
  <si>
    <t>I agree that there will be centres of power and organised powers which will try to reverse all this progress and review the agenda which we have agreed on.</t>
  </si>
  <si>
    <t>Riconosco che vi saranno forze organizzate che vorrebbero annullare tutti questi progressi e ridiscutere l' ordine del giorno già concordato.</t>
  </si>
  <si>
    <t>How we organise ourselves at all levels and how our lobby operates at all levels are extremely important, because we want to prevent any review of the agenda or a return to the past, renew our commitments and create new momentum so that our commitments are implemented in the new era.</t>
  </si>
  <si>
    <t>E' estremamente importante vedere anche come ci organizzeremo e come opereranno le nostre lobby a tutti i livelli, in modo da non consentire alcuna revisione dell' ordine del giorno né alcun passo indietro, ribadendo anzi il nostro impegno e creando una nuova forza propulsiva per realizzare tutte le nostre promesse per il prossimo periodo.</t>
  </si>
  <si>
    <t>I think that, since all negotiations depend on preparation and on being fully aware of one' s own situation and the situation of those sitting on the opposite side of the table, we at the Commission and the European Parliament need to cooperate very closely with the Portuguese Presidency.</t>
  </si>
  <si>
    <t>Poiché ogni negoziato dipende dai preparativi che l' hanno preceduto e dalla conoscenza approfondita delle ragioni di entrambe le parti, sarà necessario instaurare una stretta collaborazione tra la Presidenza portoghese, il Parlamento e la Commissione.</t>
  </si>
  <si>
    <t>It is, I think, superfluous, to assure you that the Commission - and I personally - am at the disposal of the Portuguese Presidency so that we can prepare for these negotiations in the best possible way.</t>
  </si>
  <si>
    <t>Credo sia superfluo ricordare che la Commissione - come pure la sottoscritta - è a disposizione della Presidenza portoghese al fine di preparare i negoziati nel miglior modo possibile.</t>
  </si>
  <si>
    <t>I would, by the way, like to congratulate all Members who are still present on their perseverance and I would also like to extend warm thanks to the staff who are still present for their prolonged efforts.</t>
  </si>
  <si>
    <t>Desidero complimentarmi con tutti i colleghi ancora presenti in Aula per la loro perseveranza e ringrazio vivamente i collaboratori qui presenti per il lavoro che hanno svolto fino a quest' ora tarda.</t>
  </si>
  <si>
    <t>(The sitting was closed at 11.53 p.m.)</t>
  </si>
  <si>
    <t>(La seduta termina alle 23.53)</t>
  </si>
  <si>
    <t>Address by Mr Kuçan, President of the Republic of Slovenia</t>
  </si>
  <si>
    <t>Allocuzione del signor Kuçan, Presidente della Repubblica slovena</t>
  </si>
  <si>
    <t>In my capacity as President of the European Parliament, it is my honour and my very great pleasure to welcome Mr Milan Kuçan, President of the Republic of Slovenia.</t>
  </si>
  <si>
    <t>In qualità di Presidente del Parlamento europeo ho l'onore ed il grande piacere di porgere il benvenuto a Milan Kuçan, Presidente della Repubblica slovena.</t>
  </si>
  <si>
    <t>This is the first time that we have had the opportunity to welcome you here, Mr President, and I am very pleased to do so.</t>
  </si>
  <si>
    <t>E' la prima volta, signor Presidente, che ci viene data l'opportunità di accoglierla fra noi e me ne compiaccio.</t>
  </si>
  <si>
    <t>Just ten years ago, on 8 April 1990, the first free, democratic elections were held in Slovenia, a high point in the Slovene spring. This spring contained the seeds of the confrontations and tensions of the summer of 1991, during which Slovenia won its independence.</t>
  </si>
  <si>
    <t>Proprio dieci anni fa, l'8 aprile 1990, si sono svolte le prime elezioni libere e democratiche, punto culminante della primavera slovena, che portava in embrione gli scontri e le tensioni dell'estate del 1991, nel corso della quale la Slovenia ha conquistato l'indipendenza.</t>
  </si>
  <si>
    <t>We are all, of course, still mindful of the images of those ten dramatic days in the summer of 1991.</t>
  </si>
  <si>
    <t>Noi tutti abbiamo ancora impresse nella memoria le immagini di quei dieci giorni drammatici dell'estate 1991.</t>
  </si>
  <si>
    <t>At that time, the courage, love of freedom and determination of the Slovene people and their President eventually prevailed over the threats of violence.</t>
  </si>
  <si>
    <t>All'epoca, il coraggio, l'amore per la libertà e la determinazione del popolo sloveno e del suo Presidente hanno prevalso sulle minacce di violenza.</t>
  </si>
  <si>
    <t>And a free and democratic Slovenia was born.</t>
  </si>
  <si>
    <t>In questo modo è nata la Slovenia libera e democratica.</t>
  </si>
  <si>
    <t>This event at the same time marked a return to the shared European values of peace and freedom, democracy and respect for human rights.</t>
  </si>
  <si>
    <t>Tale evento ha segnato anche il ritorno ai valori europei comuni della libertà e della pace, della democrazia e del rispetto dei diritti dell'uomo.</t>
  </si>
  <si>
    <t>These essential values of our European civilisation form the inalienable foundation for our joint actions, present and future.</t>
  </si>
  <si>
    <t>Questo patrimonio essenziale della civiltà europea suggella la base inalienabile delle nostre azioni comuni presenti e future.</t>
  </si>
  <si>
    <t>The European Union is first and foremost a Community based on values.</t>
  </si>
  <si>
    <t>L'Unione europea è prima di tutto una comunità di valori.</t>
  </si>
  <si>
    <t>I am pleased to see that after several decades of Communist dictatorship, Slovenia has enshrined these values as the foundations of the State.</t>
  </si>
  <si>
    <t>Mi rallegro di constatare che, dopo diversi decenni di dittatura comunista, la Slovenia abbia innalzato questi valori al rango di fondamento dello Stato.</t>
  </si>
  <si>
    <t>And now Slovenia belongs to the greater European family which we hope to bring together in the near future.</t>
  </si>
  <si>
    <t>Oggi la Slovenia fa parte della grande famiglia europea che auspichiamo di riunire presto.</t>
  </si>
  <si>
    <t>In 1996, the Association Agreement enabled us to set up a joint European Parliament/Slovene Parliament parliamentary committee.</t>
  </si>
  <si>
    <t>Nel 1996 l'accordo di associazione ci ha consentito di creare una commissione parlamentare mista Parlamento europeo-parlamento sloveno.</t>
  </si>
  <si>
    <t>On 10 June 1996, your country submitted its formal application for membership of the European Union.</t>
  </si>
  <si>
    <t>Il 10 giugno 1996 il suo paese ha presentato la richiesta ufficiale di adesione all'Unione europea.</t>
  </si>
  <si>
    <t>Negotiations began in March 1998, and I am aware that they are actively continuing under the leadership of the President of the Commission, Mr Romano Prodi, and Commissioner Verheugen.</t>
  </si>
  <si>
    <t>Nel marzo 1998 sono stati avviati i negoziati, che mi risulta stiano proseguendo alacremente sotto la guida del Presidente della Commissione Romano Prodi e del Commissario Verheugen.</t>
  </si>
  <si>
    <t>We are aware that over the last ten years, in your capacity as President of Slovenia, you have played a key role in achieving positive development in your country.</t>
  </si>
  <si>
    <t>Sappiamo che in quanto Presidente della Slovenia nel corso degli ultimi dieci anni lei ha svolto un ruolo determinante nello sviluppo positivo del suo paese.</t>
  </si>
  <si>
    <t>I am therefore particularly pleased to welcome you here today.</t>
  </si>
  <si>
    <t>Per questo motivo provo particolare soddisfazione nell' accoglierla oggi fra noi.</t>
  </si>
  <si>
    <t>You are most welcome, Mr President, and without further ado I shall give you the floor.</t>
  </si>
  <si>
    <t>Sia il benvenuto, signor Presidente, e senza più attendere le do la parola.</t>
  </si>
  <si>
    <t>- Madam President, honourable Members, I am honoured to be able to speak in this august House.</t>
  </si>
  <si>
    <t>Signora Presidente, onorevoli deputati, è per me un onore pronunciare un discorso in quest' Aula augusta.</t>
  </si>
  <si>
    <t>I am especially pleased that this has been made possible for me on the 50th anniversary of Robert Schuman' s appeal to France, Germany and other countries to enter into a common economic policy on steel and coal.</t>
  </si>
  <si>
    <t>Mi compiaccio, in particolare, di poterlo fare in occasione del 50º anniversario dell' appello lanciato da Robert Schuman alla Francia, alla Germania e ad altri paesi per l' adozione di una politica economica comune del carbone e dell' acciaio.</t>
  </si>
  <si>
    <t>That was the day when the process of European integration began.</t>
  </si>
  <si>
    <t>Quel giorno segnò l' inizio del processo di integrazione europea.</t>
  </si>
  <si>
    <t>It is your and our common European day of celebration, and I offer you my sincere congratulations.</t>
  </si>
  <si>
    <t>E' la vostra e la nostra giornata comune di celebrazione europea, e vi esprimo le mie sincere congratulazioni.</t>
  </si>
  <si>
    <t>I congratulate you with trust and faith in the European idea of association. I am confirmed in this faith by the recent very successful visit by the distinguished President of the European Parliament, Mrs Fontaine, to Slovenia.</t>
  </si>
  <si>
    <t>Mi congratulo con grande fede e fiducia nell' idea europea di associazione, fiducia confermata dalla recente e assai proficua visita dell' insigne Presidente del Parlamento europeo, signora Fontaine, in Slovenia.</t>
  </si>
  <si>
    <t>In her address to the Slovene Parliament, Mrs Fontaine expressed her clear commitment to furthering the project of a united Europe, saying: "It is important that we support the will to strengthen the special features of each of our countries.</t>
  </si>
  <si>
    <t>Nella sua allocuzione dinanzi al parlamento sloveno, il Presidente Fontaine ha espresso il suo fermo impegno a portare avanti il progetto di un' Europa unita, affermando: "E' importante assecondare la volontà di rafforzare le specificità di ciascuno dei nostri paesi.</t>
  </si>
  <si>
    <t>We must therefore deepen the foundations of the European Union and prepare it for enlargement in such a way that it will be able tomorrow to maintain all its ability to function in response to challenges both internal and external.</t>
  </si>
  <si>
    <t>Dobbiamo quindi approfondire le basi dell' Unione europea e prepararla all' allargamento in modo che essa possa conservare in futuro la sua piena capacità di rispondere alle sfide sia interne che esterne.</t>
  </si>
  <si>
    <t>This will be possible only on condition that we maintain the existing balance between the small and large countries, and continue on the path towards a Europe of citizens" .</t>
  </si>
  <si>
    <t>Questo sarà possibile soltanto a condizione che si rispetti l' equilibrio esistente tra piccoli e grandi paesi e che si prosegua il percorso verso un' Europa dei cittadini" .</t>
  </si>
  <si>
    <t>This idea seems to me particularly important, for it emphasises coexistence.</t>
  </si>
  <si>
    <t>Sono del parere che quest' idea rivesta particolare importanza, perché pone in risalto la coesistenza.</t>
  </si>
  <si>
    <t>Coexistence is the only real alternative for the future of humankind; including that of Europe.</t>
  </si>
  <si>
    <t>La coesistenza è l' unica alternativa reale per il futuro dell' umanità, inclusa quella europea.</t>
  </si>
  <si>
    <t>Yet the question is: what will coexistence be founded upon?</t>
  </si>
  <si>
    <t>Tuttavia, la questione è: su quali basi poggerà la coesistenza?</t>
  </si>
  <si>
    <t>My own firm conviction is that it should be founded, first and foremost, upon the experience we have brought with us and which has engendered the values that we have articulated as the quintessence of European democracy and declared as the principles binding together the very fabric of the new Europe.</t>
  </si>
  <si>
    <t>E' mia ferma convinzione che si debba basare, innanzitutto, sull' esperienza che portiamo con noi e da cui sono nati i valori da noi enunciati come la quintessenza della democrazia europea ed affermati come i principi che uniscono e saldano la struttura stessa della nuova Europa.</t>
  </si>
  <si>
    <t>The experience we carry into the third millennium is an experience of the rise and fall of colonial powers and ideological, political and social totalitarianism.</t>
  </si>
  <si>
    <t>L' esperienza che portiamo nel terzo millennio è un' esperienza di ascesa e crollo delle potenze coloniali e del totalitarismo ideologico, politico e sociale.</t>
  </si>
  <si>
    <t>Set in counterpart to this, yet an integral part of our experience, is the ultimate establishment of the rule of law and human rights, the freedom of individuals and nations, democracy as the criterion of political power, social justice and stability as the goals to which we must constantly aspire.</t>
  </si>
  <si>
    <t>A questo si sono contrapposte, quale parte integrante della nostra esperienza, la definitiva affermazione dello Stato di diritto e dei diritti umani, la libertà degli individui e delle nazioni, la democrazia come criterio di potere politico, la giustizia e la stabilità sociale come obiettivi ai quali dobbiamo costantemente ambire.</t>
  </si>
  <si>
    <t>Alongside experience, our coexistence should be founded upon a set of laws that will determine human life on the threshold of the third millennium and in which these values will be implemented and confirmed.</t>
  </si>
  <si>
    <t>Oltre che sull' esperienza, la nostra coesistenza dovrebbe basarsi su una serie di leggi che definiscano la vita umana alle soglie del terzo millennio e che diano applicazione e conferma a tali valori.</t>
  </si>
  <si>
    <t>These are the laws of the global community.</t>
  </si>
  <si>
    <t>Queste sono le leggi della comunità globale.</t>
  </si>
  <si>
    <t>For the moment, the global community seems limited to markets, economies and information and communication technology.</t>
  </si>
  <si>
    <t>Per il momento, la comunità globale sembra limitarsi ai mercati, alle economie e alle tecnologie dell' informazione e delle comunicazioni.</t>
  </si>
  <si>
    <t>Politics is lagging behind this trend.</t>
  </si>
  <si>
    <t>La politica è rimasta indietro rispetto a questa tendenza.</t>
  </si>
  <si>
    <t>Yet the solid foundations of coexistence in the world demand globalised politics, which will be capable of establishing social coherence which will balance the effects of capital which has already been globalised.</t>
  </si>
  <si>
    <t>Tuttavia, le solide basi su cui fondare la nostra coesistenza nel mondo impongono una politica globale, che garantisca una coerenza sociale in grado di controbilanciare gli effetti del capitale, che è già stato globalizzato.</t>
  </si>
  <si>
    <t>Globalised politics presupposes that national politics and interests founded on the sovereignty of the nation state should be bound to the global politics of common responsibility.</t>
  </si>
  <si>
    <t>La politica globale presuppone che la politica e gli interessi nazionali basati sulla sovranità dello Stato siano vincolati alla politica globale di responsabilità comune.</t>
  </si>
  <si>
    <t>This would be a kind of world 'domestic politics' , to which all countries would be bound.</t>
  </si>
  <si>
    <t>Si tratterebbe di una sorta di "politica interna" del mondo intero, alla quale dovrebbero conformarsi tutti i paesi.</t>
  </si>
  <si>
    <t>It would be founded in part on the following elements: on the global spread of political and economic democracy, on binding standards of individual and collective human rights, on dialogue between different cultures, religions and civilisations, on opposition to nationalism and xenophobia, on a new balance between the economically developed and developing parts of the world, on the globalisation of learning, knowledge, research and information, on developing international and inter-regional cooperation, on constructing a social order based on the model of social justice and solidarity, on common security and defence and on the fight against organised crime.</t>
  </si>
  <si>
    <t>Si baserebbe in parte sui seguenti elementi: sulla diffusione globale della democrazia politica ed economica, su standard vincolanti in materia di diritti umani individuali e collettivi, sul dialogo tra le diverse culture, religioni e civiltà, sull' opposizione al nazionalismo e alla xenofobia, su un nuovo equilibrio tra le zone sviluppate e in via di sviluppo economico, sulla globalizzazione dell' istruzione, delle conoscenze, della ricerca e dell' informazione, sullo sviluppo della cooperazione internazionale e interregionale, sulla costruzione di un ordine sociale basato sul modello della giustizia e della solidarietà sociale, sulla sicurezza e la difesa comuni e sulla lotta contro la criminalità organizzata.</t>
  </si>
  <si>
    <t>With such politics we might seek a way of ensuring that the former ideological, political and military confrontations of the Cold War are not replaced by clashes of culture, religion and civilisation.</t>
  </si>
  <si>
    <t>Con tale politica potremmo cercare una soluzione atta ad assicurare che i vecchi conflitti ideologici, politici e militari della guerra fredda non vengano sostituiti da scontri tra culture, religioni e civiltà.</t>
  </si>
  <si>
    <t>If we are to move towards worldwide political responsibility, we should be moving all the sooner to a policy of common responsibility in Europe; in the very Europe that right now is consolidating the foundations of coexistence for the future.</t>
  </si>
  <si>
    <t>Se vogliamo orientarci verso una responsabilità politica a livello mondiale, dovremo muoverci quanto prima verso una politica di responsabilità comune in Europa, nella stessa Europa che proprio ora sta consolidando le basi della coesistenza per il futuro.</t>
  </si>
  <si>
    <t>This is being heralded by common European policies - not only monetary, but also foreign, defence and security policies - the European human rights charter, and perhaps a future European constitution.</t>
  </si>
  <si>
    <t>Questo è preannunciato dalle politiche comuni europee - non solo la politica monetaria, ma anche la politica estera, di difesa e di sicurezza - e dalla Carta europea dei diritti umani, e forse da una futura costituzione europea.</t>
  </si>
  <si>
    <t>It is also heralded by the efforts to set up crisis management, which would prevent external or internal crises of countries in the region spilling over into armed conflict and aggression that might threaten the common peace, security and prosperity.</t>
  </si>
  <si>
    <t>E' anche preannunciato dagli sforzi profusi per istituire un sistema di gestione delle crisi che consenta di evitare che le crisi esterne o interne dei paesi della regione sfocino in aggressioni e conflitti armati che potrebbero minacciare la pace, la sicurezza e la prosperità comuni.</t>
  </si>
  <si>
    <t>A global policy of common responsibility requires not only that we prevent the actions of others that harm the community, but also, and most importantly, that we refrain from such actions.</t>
  </si>
  <si>
    <t>Una politica globale di responsabilità comune ci impone non solo di prevenire le azioni di terzi che danneggiano la comunità, ma anche, cosa ancora più importante, di astenerci dal compiere tali azioni.</t>
  </si>
  <si>
    <t>In the open, multipolar world where Eurocentrism is no more, Europe can be one of the standard-bearers of civilised development only if it is internally globalised, only if all of its parts are integrated within it, and if no one is excluded from the common future or marginalised.</t>
  </si>
  <si>
    <t>Nel mondo aperto, multipolare, ormai privo di eurocentrismo, l' Europa può essere uno dei portatori della bandiera dello sviluppo civile solo se è globalizzata al suo interno, solo se tutte le parti che la compongono vi sono integrate e nessuna è esclusa dal futuro comune o emarginata.</t>
  </si>
  <si>
    <t>In the ruins of the Berlin Wall, however, traces of new divisions are appearing in Europe.</t>
  </si>
  <si>
    <t>Tra le rovine del muro di Berlino, tuttavia, compaiono tracce di nuove divisioni in Europa.</t>
  </si>
  <si>
    <t>In real life, several Europes exist.</t>
  </si>
  <si>
    <t>Nella vita reale, esistono diverse Europe.</t>
  </si>
  <si>
    <t>Here we have the countries of the European Union and members of Nato, which are developing on the basis of the long European democratic tradition, on respect for human rights and the prospects of a new economic upswing, complete with a common European currency.</t>
  </si>
  <si>
    <t>Da un lato abbiamo i paesi dell' Unione europea e membri della NATO, che si sviluppano sulle basi della lunga tradizione democratica europea, del rispetto dei diritti umani e sulle prospettive di una nuova ripresa economica, con una moneta comune europea.</t>
  </si>
  <si>
    <t>This grouping also includes some small countries that have experienced major developments within the EU and have preserved their special features.</t>
  </si>
  <si>
    <t>Questo gruppo comprende anche alcuni piccoli Stati che hanno raggiunto un enorme sviluppo all' interno dell' Unione e hanno conservato le loro specificità.</t>
  </si>
  <si>
    <t>The second Europe is one of countries that are negotiating with the European Union: countries, therefore, that are in the first or second-class waiting rooms for the European train.</t>
  </si>
  <si>
    <t>La seconda Europa comprende i paesi che stanno conducendo negoziati con l' Unione europea: paesi, dunque, che attendono in sale di prima o di seconda classe il treno europeo.</t>
  </si>
  <si>
    <t>The third Europe is made up of the countries of Eastern and South-Eastern Europe (Ukraine, Croatia, Bosnia-Herzegovina, Albania, Macedonia and Moldova), which have not yet reached the station, although they wish to do so.</t>
  </si>
  <si>
    <t>La terza Europa è costituita dai paesi dell' Europa orientale e sudorientale (Ucraina, Croazia, Bosnia Erzegovina, Albania, Macedonia e Moldavia), che non hanno ancora raggiunto la stazione, sebbene desiderino farlo.</t>
  </si>
  <si>
    <t>Some of them will not get there without help.</t>
  </si>
  <si>
    <t>Alcuni di essi non ci arriveranno senza aiuto.</t>
  </si>
  <si>
    <t>There also exists a group of countries that, for the moment, do not wish to join the EU.</t>
  </si>
  <si>
    <t>Esiste anche un gruppo di paesi che per il momento non desiderano aderire all' Unione europea.</t>
  </si>
  <si>
    <t>They would prefer to toy with the project of a new ideological division of Europe.</t>
  </si>
  <si>
    <t>Preferirebbero trastullarsi con il progetto di una nuova divisione ideologica dell' Europa.</t>
  </si>
  <si>
    <t>We may call this the fourth Europe.</t>
  </si>
  <si>
    <t>Possiamo chiamarla la quarta Europa.</t>
  </si>
  <si>
    <t>Serbia, poised to tip the scales of stability in South-Eastern Europe, has been thrust into that fourth Europe by its aggressive national political elite, which has, from time to time, been supported by the nationalist ambitions of political elites from other Balkan nations.</t>
  </si>
  <si>
    <t>La Serbia, pronta a squilibrare la stabilità nell' Europa sudorientale, è stata spinta in quella quarta Europa dalla sua aggressiva élite politica nazionale, che di tanto in tanto ha trovato appoggio nelle ambizioni nazionaliste delle élite politiche di altre nazioni balcaniche.</t>
  </si>
  <si>
    <t>As it decides on the lasting foundations of peace and also, following the horrors of war in the Balkans, on the future of Kosovo and Montenegro, European unity again faces a great test.</t>
  </si>
  <si>
    <t>Mentre si prendono decisioni per stabilire basi durevoli per la pace e, in seguito agli orrori della guerra nei Balcani, anche in merito al futuro del Kosovo e del Montenegro, l' unità europea si trova di nuovo davanti a una grande prova.</t>
  </si>
  <si>
    <t>The possibility of bloody military clashes is still real.</t>
  </si>
  <si>
    <t>La possibilità di scontri militari sanguinosi è ancora una realtà.</t>
  </si>
  <si>
    <t>This unity will be all the more vital when Serbia needs to be helped in the process of democratic change, when it will be faced with the truth and with its own responsibility.</t>
  </si>
  <si>
    <t>Tale unità sarà tanto più vitale quando la Serbia dovrà essere aiutata nel processo di cambiamento democratico, quando dovrà affrontare la verità e le proprie responsabilità.</t>
  </si>
  <si>
    <t>This change will open up the field of democratic, plural politics and efforts to bring the European value system back into the consciousness of the Serbian people.</t>
  </si>
  <si>
    <t>Questo cambiamento aprirà la strada a politiche democratiche e pluralistiche ed agli sforzi tesi a riportare il sistema di valori europei nella coscienza della popolazione serba.</t>
  </si>
  <si>
    <t>It will then be necessary for Serbia - and for other Balkan countries, too - to be presented with the challenging but realistic prospect of entry into European integration; and presented to each country on the same conditions, without special favours, but for this reason requiring all the more assistance.</t>
  </si>
  <si>
    <t>Sarà quindi necessario offrire alla Serbia - e anche ad altri paesi dei Balcani - la prospettiva impegnativa ma realistica di entrare a far parte dell' integrazione europea, prospettiva che dovrà essere offerta ad ogni paese a pari condizioni, senza concedere favori speciali e, proprio per questo motivo, prestando loro la tanto più necessaria assistenza.</t>
  </si>
  <si>
    <t>None of these 'Europes' is immune from political or cultural diversions, which might distort their democratic image, not even the first Europe.</t>
  </si>
  <si>
    <t>Nessuna di queste "Europe" è immune da divergenze politiche o culturali, che potrebbero falsarne l' immagine democratica, nemmeno la prima Europa.</t>
  </si>
  <si>
    <t>I have in mind the crude forms of xenophobia and hatred of foreigners, resistance to free movement of labour, and anti-Semitism, all of which are part of today' s political populism.</t>
  </si>
  <si>
    <t>Penso alle rozze forme di xenofobia e di odio nei confronti degli stranieri, alla resistenza opposta alla libera circolazione dei lavoratori e all' antisemitismo, che fanno tutti parte dell' odierno populismo politico.</t>
  </si>
  <si>
    <t>This puts pressure on fundamental values, and threatens coexistence and our common future.</t>
  </si>
  <si>
    <t>Questi atteggiamenti mettono a rischio i valori fondamentali e sono una minaccia per la coesistenza e il nostro futuro comune.</t>
  </si>
  <si>
    <t>Insensitivity to these phenomena would create new barriers between us.</t>
  </si>
  <si>
    <t>Un' insensibilità verso questi fenomeni creerebbe nuove barriere tra noi.</t>
  </si>
  <si>
    <t>We are reminded of this by the experience we carry with us.</t>
  </si>
  <si>
    <t>E' un monito che le esperienze che ci portiamo dietro non ci consentono di dimenticare.</t>
  </si>
  <si>
    <t>I believe that the reservations of certain European countries towards the position of the Austrian Freedom Party are motivated by this experience and that this response will be consistent, irrespective of who might be affected by it.</t>
  </si>
  <si>
    <t>Ritengo che le riserve di alcuni paesi europei nei confronti della posizione del Partito della libertà austriaco siano motivate da quelle esperienze, e che la risposta sarà coerente, a prescindere da chi ne sarà oggetto.</t>
  </si>
  <si>
    <t>Alongside all the old divisions, new ones are emerging, and they are even more radically afflicting Europe, for the information society of today' s world is presenting challenges to every facet of our lives.</t>
  </si>
  <si>
    <t>A tutte le vecchie divisioni se ne aggiungono di nuove, che colpiscono l' Europa in modo ancor più radicale, giacché la società dell' informazione del mondo odierno presenta sfide in tutte le sfere delle nostre vite.</t>
  </si>
  <si>
    <t>There are ever increasing signs of the emergence of two classes in society.</t>
  </si>
  <si>
    <t>Vi sono crescenti segni dell' emergere di due classi all' interno della società.</t>
  </si>
  <si>
    <t>The world is beginning to divide in a new way.</t>
  </si>
  <si>
    <t>Il mondo comincia a dividersi in modo nuovo.</t>
  </si>
  <si>
    <t>On the one hand, there are the unemployed and those who, through inadequate knowledge, have no access to modern information technology.</t>
  </si>
  <si>
    <t>Da un lato, ci sono i disoccupati e coloro che a causa di conoscenze inadeguate non hanno accesso alle moderne tecnologie dell' informazione.</t>
  </si>
  <si>
    <t>They are threatened with social exclusion, stagnation and marginalisation.</t>
  </si>
  <si>
    <t>Essi sono minacciati dall' esclusione sociale, dall' immobilismo e dall' emarginazione.</t>
  </si>
  <si>
    <t>On the other hand, there are those who have the necessary education and are therefore guaranteed a future.</t>
  </si>
  <si>
    <t>Dall' altro lato, ci sono coloro che possiedono le conoscenze necessarie e pertanto hanno un futuro garantito.</t>
  </si>
  <si>
    <t>This is a new phenomenon, which was identified recently at the EU Conference in Lisbon on social cohesion.</t>
  </si>
  <si>
    <t>Si tratta di un fenomeno nuovo, identificato di recente in occasione della Conferenza dell' Unione europea di Lisbona sulla coesione sociale.</t>
  </si>
  <si>
    <t>It is clear that, today, everyone in Europe is faced with the same problems, and we are all responding to them.</t>
  </si>
  <si>
    <t>E' evidente che oggigiorno in Europa ciascuno si deve confrontare con gli stessi problemi, e stiamo tutti cercando di affrontarli.</t>
  </si>
  <si>
    <t>Of course, we are not responding in entirely the same way.</t>
  </si>
  <si>
    <t>Naturalmente non stiamo tutti rispondendo allo stesso modo.</t>
  </si>
  <si>
    <t>Nevertheless, it is essential that in seeking answers we all proceed from the same value system.</t>
  </si>
  <si>
    <t>Nondimeno, è essenziale che nel cercare soluzioni procediamo tutti applicando lo stesso sistema di valori.</t>
  </si>
  <si>
    <t>The common cornerstones of values for coexistence have been established.</t>
  </si>
  <si>
    <t>Le pietre angolari dei valori comuni per la coesistenza sono state fissate.</t>
  </si>
  <si>
    <t>Now everyone must be afforded the chance to live in accordance with those values.</t>
  </si>
  <si>
    <t>Ora si deve riconoscere a ciascuno la possibilità di vivere nel rispetto di tali valori.</t>
  </si>
  <si>
    <t>Decisive importance in this may probably be ascribed to the new feeling of commitment to Europe, which I understand as a Europe-wide system of human ties, cooperation, solidarity, respect and other values.</t>
  </si>
  <si>
    <t>In questo contesto un' importanza decisiva si può probabilmente attribuire al nuovo senso di impegno nei confronti dell' Europa, che io intendo come un sistema europeo di legami umani, cooperazione, solidarietà, rispetto ed altri valori.</t>
  </si>
  <si>
    <t>This does not simply involve the free flow of ideas, labour, goods and capital, but also values such as respect for diversity, tolerance, equality before the law of the 'citizens of Europe' , irrespective of their national, ethnic and cultural affiliation or outlook.</t>
  </si>
  <si>
    <t>Tale sistema non significa soltanto la libera circolazione di idee, lavoratori, merci e capitali, ma anche di valori quali il rispetto della diversità, la tolleranza, l' uguaglianza dei "cittadini d' Europa" di fronte alla legge, indipendentemente dalla loro estrazione o dal loro orientamento nazionale, etnico e culturale.</t>
  </si>
  <si>
    <t>This will enable a high level of identification with the same values across Europe, which, in turn, may represent the basic connective tissue of Europe.</t>
  </si>
  <si>
    <t>Questo consentirà di raggiungere un elevato livello di identificazione negli stessi valori in tutta Europa, il che a sua volta può rappresentare il tessuto connettivo di base dell' Europa.</t>
  </si>
  <si>
    <t>This frame of mind would be the best guarantee that intolerance and enmity remain a marginal phenomenon.</t>
  </si>
  <si>
    <t>Questo spirito sarebbe la migliore garanzia che l' intolleranza e l' ostilità rimangano un fenomeno marginale.</t>
  </si>
  <si>
    <t>At the same time, it would mean that in no European country could those in power dare, in the name of sovereignty or the principle of non-interference in internal affairs, to systematically stifle or limit either individual or collective human rights.</t>
  </si>
  <si>
    <t>Al tempo stesso, significherebbe che in nessun paese europeo chi detiene il potere potrebbe osare, in nome della sovranità o del principio di non interferenza nelle questioni interne, di reprimere o limitare sistematicamente i diritti individuali e collettivi.</t>
  </si>
  <si>
    <t>Such an event would demand common action, without wavering or compromise.</t>
  </si>
  <si>
    <t>Tale eventualità imporrebbe un intervento comune, senza esitazioni o compromessi.</t>
  </si>
  <si>
    <t>The NATO intervention in Kosovo is perhaps the first step in this direction.</t>
  </si>
  <si>
    <t>L' intervento della NATO in Kosovo è forse il primo passo in questa direzione.</t>
  </si>
  <si>
    <t>The value of fundamental human rights was placed above the value of classic state sovereignty.</t>
  </si>
  <si>
    <t>Il valore dei diritti umani fondamentali è stato posto al di sopra del valore della classica sovranità dello Stato.</t>
  </si>
  <si>
    <t>The systematic mass violation of human rights should henceforth not simply be the internal affair of an individual country.</t>
  </si>
  <si>
    <t>La violazione massiccia e sistematica dei diritti umani d' ora innanzi non deve più essere considerata una questione interna di un singolo paese.</t>
  </si>
  <si>
    <t>It is becoming a subject of responsibility for the international community.</t>
  </si>
  <si>
    <t>Sta diventando un ambito di responsabilità della comunità internazionale.</t>
  </si>
  <si>
    <t>Whether this marks the beginning of a new chapter in international relations and international law, only time will tell.</t>
  </si>
  <si>
    <t>Se questo segni l' inizio di un nuovo capitolo delle relazioni internazionali e del diritto internazionale, solo il tempo può dirlo.</t>
  </si>
  <si>
    <t>Europe, and in particular the EU, should not be in two minds about this.</t>
  </si>
  <si>
    <t>L' Europa, in particolare l' Unione europea, non dovrebbe avere dubbi in proposito.</t>
  </si>
  <si>
    <t>The real path of globalisation for Europe is the enlargement of the European Union to cover all European countries.</t>
  </si>
  <si>
    <t>Il vero percorso verso la globalizzazione dell' Europa è l' allargamento dell' Unione europea in modo da comprendere tutti i paesi europei.</t>
  </si>
  <si>
    <t>This is a challenging enterprise, for a period of enlargement of the European Union is now beginning to include countries that have a different political 'pedigree' from the current members.</t>
  </si>
  <si>
    <t>Si tratta di un' impresa impegnativa, in quanto sta iniziando un periodo di allargamento dell' Unione verso paesi che hanno un "pedigree" politico diverso da quello degli attuali membri.</t>
  </si>
  <si>
    <t>Now it is the turn of countries that, in the great division of the world, belonged to the former ideological East of Europe.</t>
  </si>
  <si>
    <t>Tocca ora ai paesi che nella grande divisione del mondo appartenevano all' ex Est ideologico dell' Europa.</t>
  </si>
  <si>
    <t>It is the turn of countries that, because of this, have lagged behind in their economic development.</t>
  </si>
  <si>
    <t>Tocca ai paesi che per questo motivo sono rimasti indietro nel loro sviluppo economico.</t>
  </si>
  <si>
    <t>Yet the fact is that only this enlargement will mean the actual integration and globalisation of Europe, and will mean for the European East and West an end to the past and for both the beginning of a global European future.</t>
  </si>
  <si>
    <t>Tuttavia, il fatto è che solo questo allargamento significherà un' effettiva integrazione e globalizzazione dell' Europa, e per l' Europa orientale e occidentale significherà la fine del passato e l' inizio di un futuro europeo globale.</t>
  </si>
  <si>
    <t>For those countries, like Slovenia, that were forcibly removed by the bloc system to a different culture, inclusion in European integration would also represent proof that they had finally returned to their western civilisation.</t>
  </si>
  <si>
    <t>Per quei paesi, come la Slovenia, che il sistema del blocco ha inglobato con la forza in una cultura diversa, la partecipazione al processo d' integrazione europea sarà anche una prova del fatto che sono infine tornati alla loro civiltà occidentale.</t>
  </si>
  <si>
    <t>In any case, we should not forget that these countries, including Slovenia, have shown that in a relatively short time they have been able to adopt the rules that have taken a relatively long time to become established in the EU and in the European West.</t>
  </si>
  <si>
    <t>In ogni caso, non dobbiamo dimenticare che questi paesi, tra cui la Slovenia, hanno dimostrato di essere in grado di adottare in tempi relativamente brevi norme che l' Unione europea e l' Europa occidentale hanno impiegato parecchio tempo ad introdurre.</t>
  </si>
  <si>
    <t>The great efforts invested in reforms may serve as a guarantee that EU enlargement will be beneficial, both for the current members and for those that wish to become members.</t>
  </si>
  <si>
    <t>I grandi sforzi dedicati alle riforme possono servire come garanzia che l' allargamento dell' Unione andrà a beneficio sia degli attuali Stati membri sia dei paesi che desiderano diventarlo.</t>
  </si>
  <si>
    <t>Holding back this enlargement would indicate that Europe has still not buried the past, that it has not learned sufficiently from history, and that globalisation is not yet its internal requirement.</t>
  </si>
  <si>
    <t>Frenare l' allargamento significherebbe che l' Europa non ha ancora sotterrato il passato, che non ha ancora tratto sufficienti lezioni dalla storia, e che la globalizzazione non è ancora una sua esigenza interna.</t>
  </si>
  <si>
    <t>It would also indicate that Europe is abandoning its influence and presence in the world.</t>
  </si>
  <si>
    <t>Significherebbe anche che l' Europa sta rinunciando alla sua influenza e alla sua presenza nel mondo.</t>
  </si>
  <si>
    <t>Alongside this new qualitative step forward, doubts are emerging among the members of the EU.</t>
  </si>
  <si>
    <t>Mentre si compie questo nuovo passo avanti qualitativo, emergono dubbi tra gli Stati membri dell' Unione.</t>
  </si>
  <si>
    <t>They are moving from the entirely known to the not entirely known.</t>
  </si>
  <si>
    <t>Stanno passando dal completamente noto al parzialmente incognito.</t>
  </si>
  <si>
    <t>The decision on enlargement carries with it entirely new risks; and there must be a degree of understanding for the dilemma facing the EU.</t>
  </si>
  <si>
    <t>La decisione sull' allargamento comporta rischi del tutto nuovi ed è necessario un certo grado di comprensione del dilemma con cui si deve confrontare l' Unione europea.</t>
  </si>
  <si>
    <t>I am thinking primarily of the implementation of serious internal, institutional and substantive reforms in the EU, of its readiness to accept new members and of postponement of the date of enlargement.</t>
  </si>
  <si>
    <t>Mi riferisco anzitutto all' attuazione di importanti riforme interne, istituzionali e di contenuto dell' Unione europea, alla sua capacità di accogliere nuovi membri e alla posticipazione della data dell' allargamento.</t>
  </si>
  <si>
    <t>Could it be perhaps that once again the special interests of individual Member States are rising to the surface?</t>
  </si>
  <si>
    <t>E' forse possibile che stiano ancora una volta emergendo in superficie gli interessi specifici dei singoli Stati membri?</t>
  </si>
  <si>
    <t>Does changing the view on successive acceptance of new countries, as soon as they are ready to be accepted, into a view on group acceptance of candidates in a first and second round, not mean a renewed shifting of enlargement towards the end of this first decade?</t>
  </si>
  <si>
    <t>Mutare parere in merito alla consecutiva integrazione di nuovi paesi, non appena questi siano pronti ad essere integrati, esprimendosi a favore di un' accettazione di gruppo dei candidati in una prima e seconda ondata, non significa forse rimandare di nuovo l' allargamento alla fine di questo primo decennio?</t>
  </si>
  <si>
    <t>Dilemmas, doubts and uncertainties are also emerging among the candidate countries.</t>
  </si>
  <si>
    <t>Dilemmi, dubbi e incertezze emergono anche tra i paesi candidati.</t>
  </si>
  <si>
    <t>The impression is growing of a 'moving target' , which is shifting and dampening the enthusiasm of the better prepared candidates with the feeling that they will have to wait for the less-prepared candidates.</t>
  </si>
  <si>
    <t>Cresce l' idea che si tratti di un "obiettivo mobile" , che si sposta e smorza l' entusiasmo dei candidati meglio preparati, dando loro l' impressione che debbano attendere quelli meno preparati.</t>
  </si>
  <si>
    <t>Clarity and transparency of these views would, of course, have an encouraging effect, and it would be especially useful if everyone could stop trying to offer each other excuses.</t>
  </si>
  <si>
    <t>La chiarezza e la trasparenza di questi pareri avrebbe naturalmente un effetto incoraggiante e sarebbe particolarmente utile se ciascuno abbandonasse i tentativi di presentare scuse reciproche.</t>
  </si>
  <si>
    <t>The EU should not use the problems among the candidate countries as an excuse to delay its own reforms, while the candidate countries should not use the difficulties of EU internal reforms as an excuse for putting off the reforms they need for full membership.</t>
  </si>
  <si>
    <t>L' Unione europea non dovrebbe usare i problemi dei paesi candidati come scusa per ritardare le proprie riforme ed i paesi candidati non dovrebbero usare le difficoltà connesse alle riforme interne dell' Unione come scusa per rimandare le riforme necessarie per poter diventare membri a pieno titolo.</t>
  </si>
  <si>
    <t>Such excuses would slow down the prospects of the rise of the future Europe, and making enlargement conditional upon bilateral demands and the interests of individual countries would have no less an effect.</t>
  </si>
  <si>
    <t>In tale modo non si farebbe che rallentare la nascita dell' Europa futura, ed anche condizionare l' allargamento a richieste bilaterali e agli interessi dei singoli paesi condurrebbe allo stesso risultato.</t>
  </si>
  <si>
    <t>This includes conditions that go far back into history and attempt to revise it, particularly the history of the Second World War.</t>
  </si>
  <si>
    <t>Mi riferisco anche a condizioni che risalgono molto indietro nella storia e che tentano di modificarla, in particolare la storia della seconda guerra mondiale.</t>
  </si>
  <si>
    <t>Such demands are appearing from the position of power held by those that are in the European Union, against the powerlessness of those that are only just exercising the right to acceptance into the European Union.</t>
  </si>
  <si>
    <t>Tali richieste emergono dalla posizione di potere dei paesi che fanno parte dell' Unione europea, contro la debolezza di quelli che stanno solo esercitando il diritto di essere accolti nell' Unione europea.</t>
  </si>
  <si>
    <t>At this point I would like to recall my address of November 1995 to the Committee on Foreign Policy, Security and Defence of your Parliament in its previous composition.</t>
  </si>
  <si>
    <t>A questo punto vorrei ricordare il discorso da me pronunciato nel novembre 1995 dinanzi alla commissione per gli affari esteri, la sicurezza e la politica di difesa del Parlamento europeo nella precedente legislatura.</t>
  </si>
  <si>
    <t>At that time, I argued against the discriminatory treatment of Slovenia, for the then Italian Government was preventing us, through its power of veto, from signing the association agreement, and was setting as a condition the resolving of what were for Italy issues in dispute deriving from the border treaties between Italy and the former Yugoslavia.</t>
  </si>
  <si>
    <t>All' epoca mi espressi contro il trattamento discriminatorio della Slovenia, in quanto l' allora governo italiano ci impediva, esercitando il suo diritto di veto, di sottoscrivere l' accordo di associazione, e imponeva come condizione la soluzione di questioni che l' Italia considerava controverse e che derivavano dai trattati sui confini nazionali tra l' Italia e l' ex Jugoslavia.</t>
  </si>
  <si>
    <t>With its back to the wall, Slovenia signed the so-called 'Spanish compromise' .</t>
  </si>
  <si>
    <t>Con le spalle al muro, la Slovenia firmò il cosiddetto "compromesso spagnolo" .</t>
  </si>
  <si>
    <t>I do not mention this episode to resurrect memories, but rather because in the current negotiations there have also appeared tendencies to raise purportedly justified interests in relation to Slovenia to the level of an EU demand.</t>
  </si>
  <si>
    <t>Non cito questo episodio per riesumare vecchie memorie, ma perché anche negli attuali negoziati è emersa la tendenza ad avanzare interessi considerati giustificati in relazione alla Slovenia a livello di richiesta dell' Unione europea.</t>
  </si>
  <si>
    <t>I am thinking of the demand for restitution of property to those from whom it was appropriated following the Second World War as part of the punishing of collaboration with the Nazi and Fascist occupation regime.</t>
  </si>
  <si>
    <t>Mi riferisco alla richiesta di restituire i beni alle persone cui furono confiscati in seguito alla seconda guerra mondiale, nell' ambito delle sanzioni imposte per la collaborazione con il regime di occupazione nazista e fascista.</t>
  </si>
  <si>
    <t>In the then Yugoslavia, Slovenia did nothing that was not done in the spirit of the Potsdam resolutions by the Allies, with whom the Slovenes fought together against Fascism and Nazism.</t>
  </si>
  <si>
    <t>Nell' allora Jugoslavia, la Slovenia non fece nulla che si scostasse dallo spirito delle risoluzioni di Potsdam degli Alleati, insieme ai quali gli sloveni lottarono contro il fascismo e il nazismo.</t>
  </si>
  <si>
    <t>This time, Slovenia does not wish to accept this kind of imposition of conditions, and expects understanding and sympathy from the European Union.</t>
  </si>
  <si>
    <t>Questa volta la Slovenia non desidera accettare l' imposizione di questo tipo di condizioni, e si aspetta comprensione e solidarietà dall' Unione europea.</t>
  </si>
  <si>
    <t>I believe that individual bilateral issues should not, in any event, be allowed to become a reason for placing conditions on acceptance as a full member of the EU; nor should they be allowed to gain the pragmatic support of EU members, for the sake of clear and open foundations in European integration and in its future.</t>
  </si>
  <si>
    <t>Ritengo che in nessun caso le questioni bilaterali debbano diventare un motivo per imporre condizioni di adesione come membro a pieno titolo dell' Unione europea; né si dovrebbe consentire che tali questioni ottengano il sostegno pragmatico degli Stati membri dell' Unione, se si vogliono garantire basi chiare e trasparenti per l' integrazione europea e per il suo futuro.</t>
  </si>
  <si>
    <t>Slovenia is a small nation.</t>
  </si>
  <si>
    <t>La Slovenia è una piccola nazione.</t>
  </si>
  <si>
    <t>For many centuries we lived in a multinational political community, in the Austro-Hungarian Empire and in two Yugoslavias.</t>
  </si>
  <si>
    <t>Per molti secoli abbiamo vissuto all' interno di una comunità politica multinazionale, nell' Impero austroungarico e in due Jugoslavie.</t>
  </si>
  <si>
    <t>We felt all the anguish of non-respect for national identity, of pressures towards our national identity being wiped out and of the fatal consequences of inequality in society and before the law.</t>
  </si>
  <si>
    <t>Abbiamo provato tutto il tormento del mancato rispetto dell' identità nazionale, delle pressioni volte ad annientare la nostra identità nazionale e delle conseguenze fatali dell' ineguaglianza nella società e di fronte alla legge.</t>
  </si>
  <si>
    <t>The worst thing of all was the aggression during the time of the Nazi and Fascist occupation.</t>
  </si>
  <si>
    <t>Tra tutto, la cosa peggiore è stata l' aggressione durante il periodo dell' occupazione nazista e fascista.</t>
  </si>
  <si>
    <t>Our right to existence as a nation was taken away.</t>
  </si>
  <si>
    <t>Ci è stato negato il diritto di esistere come nazione.</t>
  </si>
  <si>
    <t>For this reason we value highly the efforts of those carrying forward the project of a common European home, founded on the concept of open autonomy of national and other entities of society.</t>
  </si>
  <si>
    <t>Per questo motivo attribuiamo enorme valore agli sforzi di coloro che portano avanti il progetto di una casa comune europea, basata sul concetto di aperta autonomia delle comunità nazionali e di altre entità sociali.</t>
  </si>
  <si>
    <t>Life in diversity is the key to success for European association, and Slovenia has tied its future to this.</t>
  </si>
  <si>
    <t>La vita nella diversità è la chiave del successo dell' associazione europea, e a questo la Slovenia ha legato il suo futuro.</t>
  </si>
  <si>
    <t>Our historical experiences and the future of our citizens dictate that we cannot reconcile ourselves either to voluntary or forced isolation from Euro-Atlantic institutions.</t>
  </si>
  <si>
    <t>Le nostre esperienze storiche e il futuro dei nostri cittadini ci impediscono di rassegnarci all' isolamento volontario o forzato dalle istituzioni euroatlantiche.</t>
  </si>
  <si>
    <t>Slovenia wishes to be a part of them, and is prepared to contribute what it can to the common life of European nations, but is not prepared to pay an inequitable price for it.</t>
  </si>
  <si>
    <t>La Slovenia desidera farne parte ed è pronta a contribuire con i mezzi a sua disposizione alla vita comune delle nazioni europee, ma non è disposta a pagare un prezzo ingiusto a tal fine.</t>
  </si>
  <si>
    <t>Slovenia will be ready for accession by the end of 2002, and believes that it will then be welcome in the club of EU Member States.</t>
  </si>
  <si>
    <t>La Slovenia sarà pronta all' adesione entro la fine del 2002, ed è fiduciosa di essere accolta in tale data nella cerchia degli Stati membri dell' Unione europea.</t>
  </si>
  <si>
    <t>We are also pleased that, in Helsinki, the Member States of the EU committed themselves to enlargement by the same date for those candidate countries best prepared.</t>
  </si>
  <si>
    <t>Siamo anche lieti che a Helsinki gli Stati membri dell' Unione si siano impegnati a procedere in quella stessa data all' allargamento ai paesi candidati meglio preparati.</t>
  </si>
  <si>
    <t>In order for the current goals to be achieved, negotiations should be concluded next year.</t>
  </si>
  <si>
    <t>Per poter realizzare gli attuali obiettivi, i negoziati dovrebbero concludersi entro il prossimo anno.</t>
  </si>
  <si>
    <t>We are convinced that the current progress in negotiations should make this possible.</t>
  </si>
  <si>
    <t>Siamo convinti che i progressi che stiamo compiendo rendano tale prospettiva possibile.</t>
  </si>
  <si>
    <t>I would like finally to stress that I do not see globalisation and European integration as unification.</t>
  </si>
  <si>
    <t>Vorrei infine rilevare che non vedo la globalizzazione e l' integrazione europea come un' unificazione.</t>
  </si>
  <si>
    <t>The positive effects of these processes are interdependent on the simultaneously establishing freedom of individuation and fragmentation.</t>
  </si>
  <si>
    <t>Gli effetti positivi di questi processi sono interdipendenti rispetto alla contemporanea affermazione della libertà di individuazione e di frammentazione.</t>
  </si>
  <si>
    <t>This is not just the freedom and autonomy of the individual, but also the freedom of social groups to express ethnic, cultural, religious, political and spiritual affiliations and convictions.</t>
  </si>
  <si>
    <t>Non si tratta solo della libertà e dell' autonomia degli individui, ma anche della libertà dei gruppi sociali di esprimere le loro prerogative e convinzioni etniche, culturali, religiose, politiche e spirituali.</t>
  </si>
  <si>
    <t>These freedoms have a special meaning in people' s lives, and through them people express their bond with specific values.</t>
  </si>
  <si>
    <t>Queste libertà hanno un significato particolare nella vita delle persone ed attraverso di esse ogni individuo esprime il proprio attaccamento a determinati valori.</t>
  </si>
  <si>
    <t>Only respect for such freedoms can be the foundation of European coexistence.</t>
  </si>
  <si>
    <t>Solo il rispetto di tali libertà può costituire la base della coesistenza europea.</t>
  </si>
  <si>
    <t>This involves establishing the principle of 'unity in diversity' .</t>
  </si>
  <si>
    <t>Questo comporta l' affermazione del principio dell' "unità nella diversità" .</t>
  </si>
  <si>
    <t>The alternative is clear.</t>
  </si>
  <si>
    <t>L' alternativa è chiara.</t>
  </si>
  <si>
    <t>If we do not succeed in finding in this new millennium the foundations of coexistence, which cannot simply be a negation of the past, but also an active acceptance of the future, including the formulation of a universal European policy of common responsibility in an open European Union, Europe will direct its destiny back into the past instead of into the future.</t>
  </si>
  <si>
    <t>Se non riusciremo a trovare in questo nuovo millennio le basi per la coesistenza, che non possono consistere in un semplice rifiuto del passato, ma devono comprendere un' accettazione attiva del futuro, compresa la formulazione di una politica europea universale di responsabilità comune in un' Unione europea aperta, l' Europa si riorienterà verso il passato anziché verso il futuro.</t>
  </si>
  <si>
    <t>In the first decade of the new century and millennium, democratic Europe is also facing new trials.</t>
  </si>
  <si>
    <t>Nel primo decennio del nuovo secolo e millennio, l' Europa democratica si trova di fronte a nuove prove.</t>
  </si>
  <si>
    <t>My firm conviction is that united Europeans could be more than a match for these trials.</t>
  </si>
  <si>
    <t>E' mia ferma convinzione che gli europei uniti siano più che all' altezza di queste prove.</t>
  </si>
  <si>
    <t>Thank you, Mr President, for addressing us in forceful, committed and frank terms.</t>
  </si>
  <si>
    <t>La ringrazio, signor Presidente, per averci parlato con forza, convinzione e franchezza.</t>
  </si>
  <si>
    <t>You mentioned the fiftieth anniversary of the declaration by Robert Schuman, which Parliament has indeed celebrated formally.</t>
  </si>
  <si>
    <t>Lei ha ricordato il cinquantesimo anniversario della dichiarazione di Robert Schuman, che in effetti il Parlamento ha celebrato con gran solennità.</t>
  </si>
  <si>
    <t>I noticed, Mr President, that you spoke of "our common day of celebration." I must tell you, we particularly appreciated this.</t>
  </si>
  <si>
    <t>Ho notato, signor Presidente, che lei ha parlato di "nostro anniversario comune", e mi consenta di dirle che quest'espressione ci ha molto colpiti.</t>
  </si>
  <si>
    <t>Thank you, too, for mentioning the visit I made to Ljubljana a few weeks ago.</t>
  </si>
  <si>
    <t>Grazie anche per aver accennato alla visita da me effettuata alcune settimane fa a Lubiana.</t>
  </si>
  <si>
    <t>This was part of the ninth meeting of the Presidents of the European Parliament and the presidents of candidate countries, a tradition initiated several years ago by my predecessors, Enrique Barón Crespo, Klaus Hänsch and José Maria Gil Robles.</t>
  </si>
  <si>
    <t>La visita si inseriva nel quadro del nono incontro fra Presidenti del Parlamento europeo e Presidenti dei paesi candidati, incontri avviati diversi anni fa dai miei predecessori Enrique Barón Crespo, Klaus Hänsch e José Maria Gil Robles.</t>
  </si>
  <si>
    <t>During this visit, I was most honoured to be given the opportunity to address the Chamber of the Slovene Parliament and I must say that, together with Mr Podestá, the Vice-President responsible for enlargement, Mr Brok, chairman of the Committee on Foreign Affairs, Human Rights, Common Security and Defence Policy, and Mr Ebner, president of the delegation, we were very impressed by the considerable progress achieved by your country on the path to accession.</t>
  </si>
  <si>
    <t>Nel corso della visita sono stata molto onorata dall'opportunità che lei mi ha offerto di esprimermi nell'Aula del parlamento sloveno e devo dire che io e l'onorevole Podestà, vicepresidente incaricato dell'ampliamento, l'onorevole Brok, presidente della commissione per gli affari esteri, e l'onorevole Ebner, presidente della delegazione, siamo stati molto colpiti dai notevoli progressi compiuti dal suo paese sulla via dell'appartenenza all'Europa.</t>
  </si>
  <si>
    <t>Let me, finally, tell you that Parliament would, I feel, very broadly agree with the views you have expressed.</t>
  </si>
  <si>
    <t>Mi consenta infine di dirle che il Parlamento si è ampiamente ritrovato, credo, nel discorso da lei pronunciato.</t>
  </si>
  <si>
    <t>In the goals you mentioned, you spoke of wishing to enter a house that was solid, strong and united, and I think I am safe in saying that that is the wish of the majority in this House.</t>
  </si>
  <si>
    <t>Negli obiettivi esposti, lei ha parlato del suo auspicio di entrare in una casa comune solida, forte, unita, e credo di poter dire che questo è anche l'auspicio della maggioranza dell'Assemblea.</t>
  </si>
  <si>
    <t>You also mentioned unity in diversity.</t>
  </si>
  <si>
    <t>Lei ha anche parlato dell'unità nella diversità.</t>
  </si>
  <si>
    <t>I should like to point out, in that connection, that, a few weeks ago, 80 000 young people from the countries of the European Union took part in a competition to find a motto for Europe, and the one which was adopted in the end by the grand jury was "Unity in diversity" .</t>
  </si>
  <si>
    <t>A questo proposito vorrei ricordare che alcune settimane fa 80 000 giovani dei paesi dell'Unione europea hanno partecipato ad un concorso per la ricerca di un motto per l'Europa, e che quello che alla fine è stato scelto da una commissione è stato proprio "L'unità nella diversità".</t>
  </si>
  <si>
    <t>I have to confess that it is not very snappy, but it is more interesting than it seems because it does appear to respond to a very deep-seated feeling shared by many of the citizens of our countries.</t>
  </si>
  <si>
    <t>Devo ammettere che forse non è molto originale, ma è più interessante di quanto sembri perché mi pare che esprima il sentimento molto profondo di numerosi cittadini europei.</t>
  </si>
  <si>
    <t>Finally, Mr President, you mentioned the values you hold dear, and which form the basis of European integration.</t>
  </si>
  <si>
    <t>Infine, lei ha ricordato, signor Presidente, i valori ai quali lei tiene, e che sono alla base dell'integrazione europea.</t>
  </si>
  <si>
    <t>You also mentioned the hope that we would not lose sight of social solidarity in the context of globalisation.</t>
  </si>
  <si>
    <t>Lei ha anche espresso l'auspicio di non perdere di vista la solidarietà sociale nel contesto della globalizzazione.</t>
  </si>
  <si>
    <t>Once again, I think your views are in total accord with the objectives of the European Parliament.</t>
  </si>
  <si>
    <t>Anche in questo caso mi sembra che lei aderisca perfettamente agli obiettivi del Parlamento europeo.</t>
  </si>
  <si>
    <t>I wish you and also the Slovene authorities participating in the negotiations the very best of luck. We sincerely hope that these negotiations will come to a successful conclusion within the expected time limits.</t>
  </si>
  <si>
    <t>Auguro buona fortuna a lei e a tutte le autorità slovene che partecipano ai negoziati, che speriamo vivamente possano concludersi entro il termine previsto.</t>
  </si>
  <si>
    <t>We wish you good luck, Mr President, and we thank you once again for coming here today and addressing us.</t>
  </si>
  <si>
    <t>Buona fortuna, signor Presidente, e grazie ancora per la sua presenza ed il suo intervento.</t>
  </si>
  <si>
    <t>(The formal sitting was closed at 12.30 p.m.)</t>
  </si>
  <si>
    <t>(La seduta solenne termina alle 12.30)</t>
  </si>
  <si>
    <t>Madam President, I wholeheartedly support Mr Buttiglione' s speech and, on behalf of the Forza Italia delegation of which I am head in the European People' s Party, I cannot forget the suffering of the Italian people in the former Yugoslavia at the end and during the immediate aftermath of the Second World War.</t>
  </si>
  <si>
    <t>Signora Presidente, non posso non associarmi alle parole dell'onorevole Buttiglione e, a nome della delegazione di Forza Italia che guido all'interno del Partito popolare europeo, non posso non ricordare ciò che hanno subíto le popolazioni italiane nell'ex Jugoslavia a conclusione della Seconda guerra mondiale e subito dopo.</t>
  </si>
  <si>
    <t>A genuine ethnic cleansing operation took place and disputes still remain which have not been resolved. Some Italian citizens are still waiting for their rights to be respected.</t>
  </si>
  <si>
    <t>C'è stata una vera e propria operazione di pulizia etnica, ci sono ancora dei contenziosi aperti, ci sono dei cittadini italiani che aspettano ancora che vengano rispettati i loro diritti.</t>
  </si>
  <si>
    <t>We are on extremely good terms with Slovenia, but we cannot forget past events or allow them to be forgotten.</t>
  </si>
  <si>
    <t>Noi siamo legati alla Slovenia da sentimenti di profonda amicizia ma non possiamo dimenticare ciò che è successo in passato, e non vogliamo che sia dimenticato.</t>
  </si>
  <si>
    <t>The Europe which is just emerging, our common home which we are building together, cannot disregard the past.</t>
  </si>
  <si>
    <t>L'Europa che sta nascendo, la Casa che tutti assieme stiamo costruendo non può nascere dimenticando il passato.</t>
  </si>
  <si>
    <t>We cannot create a Europe which does not condemn the atrocities perpetrated by Communism and Nazism.</t>
  </si>
  <si>
    <t>Non può nascere se non condannando gli orrori commessi dal comunismo e dal nazismo.</t>
  </si>
  <si>
    <t>Therefore, Madam President, in addition to calling upon you to make authoritative representations to the Slovenian Government, I also invite all the Members of Parliament to sign the declaration calling for the institution of a day dedicated to the Shoah, to the holocaust, to be observed throughout the European Union.</t>
  </si>
  <si>
    <t>E' anche per questo motivo, signora Presidente, che, oltre a chiedere un suo autorevole intervento presso il governo della Slovenia, invito tutti i parlamentari a sottoscrivere la dichiarazione che chiede l'istituzione di un giorno dedicato alla Shoah, all'Olocausto, da parte di tutta l'Unione europea.</t>
  </si>
  <si>
    <t>Madam President, we know President Kuçan and we are aware of his regard for Europe and the good relations which have been established between Italy and Slovenia.</t>
  </si>
  <si>
    <t>Signora Presidente, conosciamo il Presidente Kuçan, il suo attaccamento all'Europa e le buone relazioni che si sono instaurate anche con l'Italia.</t>
  </si>
  <si>
    <t>We do not feel there is cause for concern but we would certainly like the matter to be clarified, and I would like to say that we regard the Spanish compromise managed by Mr Solana as non-negotiable.</t>
  </si>
  <si>
    <t>Non siamo preoccupati, ma sicuramente questo fatto va chiarito, e vorrei dire che il compromesso spagnolo ad opera del signor Solana per noi è un punto fermo.</t>
  </si>
  <si>
    <t>Clearly, there is no question mark over any of this, and, therefore, I also consider that it would be appropriate for you to obtain clarification of the issue.</t>
  </si>
  <si>
    <t>Tutto questo naturalmente non può essere rimesso in discussione e quindi anch'io penso che lei potrà fare opera di chiarimento.</t>
  </si>
  <si>
    <t>We entrust the matter to your wisdom and authority.</t>
  </si>
  <si>
    <t>Ci affidiamo sicuramente alla sua saggezza e al suo ruolo.</t>
  </si>
  <si>
    <t>Thank you, Mrs Napoletano.</t>
  </si>
  <si>
    <t>La ringrazio, onorevole Napoletano.</t>
  </si>
  <si>
    <t>I propose to the three speakers that I write to Mr Kuçan to inform him very respectfully of your remarks. I should probably also give him a very precise account of your interventions.</t>
  </si>
  <si>
    <t>Vorrei proporre ai tre colleghi che sono intervenuti di incaricarmi personalmente di scrivere al Presidente Kuçan per fargli presenti, con il massimo garbo e rispetto possibili, le osservazioni e riflessioni espresse dai colleghi e, se del caso, di prendere contatto con lui per riferirgli fedelmente ciò che è stato detto.</t>
  </si>
  <si>
    <t>I believe that these reflect the feelings of a large part of this House. Thank you for trusting me to inform Mr Kuçan of this situation as precisely and clearly as possible.</t>
  </si>
  <si>
    <t>Ritengo che le opinioni testé espresse riflettano il parere di gran parte della nostra Assemblea e ringrazio per la fiducia da voi accordatami quanto al mio compito di trasmettergli le cose in maniera quanto più fedele, ma nel contempo più chiara possibile.</t>
  </si>
  <si>
    <t>Statements by the President</t>
  </si>
  <si>
    <t>I have two statements to make.</t>
  </si>
  <si>
    <t>Devo farvi due comunicazioni.</t>
  </si>
  <si>
    <t>You should already have received the first one by e-mail. This concerns the practical problems encountered on some of Parliament' s premises.</t>
  </si>
  <si>
    <t>La prima, che mi auguro vi sia già pervenuta sotto forma di messaggio di posta elettronica, riguarda alcune difficoltà materiali da noi riscontrate in alcuni locali dell'edificio.</t>
  </si>
  <si>
    <t>The Quaestors acted quickly to resolve this situation in the best way possible.</t>
  </si>
  <si>
    <t>I Questori hanno provveduto sollecitamente a far fronte al problema nel migliore dei modi.</t>
  </si>
  <si>
    <t>They commissioned air analyses from the German company, Dekra, which identified certain failures which we have remedied as quickly as possible.</t>
  </si>
  <si>
    <t>Hanno infatti disposto che venissero eseguiti test per analizzare l'aria da parte della società tedesca Dekra, la quale ha in effetti constatato la presenza di alcuni difetti, ai quali, lo ripeto, abbiamo rimediato tempestivamente.</t>
  </si>
  <si>
    <t>I thank the Quaestors, and particularly the President of the College, Mr Poos, for their prompt action.</t>
  </si>
  <si>
    <t>Ringrazio i Questori per la loro sollecitudine, e in modo particolare il Presidente del Collegio, signor Poos.</t>
  </si>
  <si>
    <t>I myself immediately wrote to the Strasbourg authorities and the social services so that all the relevant authorities were informed.</t>
  </si>
  <si>
    <t>Da parte mia, ho immediatamente messo al corrente per iscritto le autorità di Strasburgo, come anche la direzione dell'azione sanitaria e sociale, di modo che tutte le autorità coinvolte siano informate.</t>
  </si>
  <si>
    <t>You should therefore have received this statement by e-mail.</t>
  </si>
  <si>
    <t>Troverete pertanto tale comunicazione nelle vostre e-mail.</t>
  </si>
  <si>
    <t>Madam President, it is totally unacceptable that a building that cost millions of pounds, and which was officially opened less than six months ago, has thousands of faults and is now found to be a potential threat to the people who work in it.</t>
  </si>
  <si>
    <t>Signora Presidente, è assolutamente inaccettabile che un edificio costato milioni di sterline, e inaugurato ufficialmente meno di sei mesi fa, abbia migliaia di difetti e addirittura dimostri di essere una minaccia potenziale per coloro che vi lavorano.</t>
  </si>
  <si>
    <t>I trust that this problem will be raised in the negotiations for the final price of the building, which should strengthen Parliament' s hand in reducing the cost for the taxpayers of Europe.</t>
  </si>
  <si>
    <t>Confido che questo problema sia discusso nel corso dei negoziati sul prezzo finale dell'edificio e che il Parlamento si trovi in una posizione di forza tale da ridurre i costi per i contribuenti europei.</t>
  </si>
  <si>
    <t>My second statement concerns the information sent to me by the French Government regarding the receipt of a decree withdrawing the mandate of Mr Le Pen.</t>
  </si>
  <si>
    <t>La seconda comunicazione mi è pervenuta dal governo francese e riguarda il ricevimento di un decreto concernente la cessazione di mandato di uno dei nostri colleghi, l'onorevole Le Pen.</t>
  </si>
  <si>
    <t>You will remember that I informed the House at the time that I would ask the Legal Affairs Committee, in accordance with our Rules of Procedure, to give an opinion on this issue.</t>
  </si>
  <si>
    <t>Ai tempi, sicuramente ve ne ricorderete, avevo avvisato la nostra Assemblea che, ai sensi del nostro Regolamento, avrei chiesto alla commissione giuridica di esprimere un parere in merito al caso.</t>
  </si>
  <si>
    <t>This committee has, on several occasions, examined all the aspects, particularly the legal ones, of this issue.</t>
  </si>
  <si>
    <t>La commissione giuridica ha esaminato a più riprese tutti gli aspetti, soprattutto giuridici, della questione.</t>
  </si>
  <si>
    <t>I thank Mrs Palacio, the committee' s chairperson, and the committee members for their efforts.</t>
  </si>
  <si>
    <t>Ringrazio la onorevole Palacio, la presidente e tutti i membri della commissione per l'impegno profuso.</t>
  </si>
  <si>
    <t>The discussions were extremely thorough and it was only yesterday, at 8 p.m., that I received Mrs Palacio' s letter informing me of the committee' s opinion on this issue.</t>
  </si>
  <si>
    <t>Il dibattito, in effetti, è stato estremamente denso e ieri sera alle 20.00 ho ricevuto la lettera della onorevole Palacio che mi informava in merito al parere che la commissione giuridica mi invia sulla questione.</t>
  </si>
  <si>
    <t>So that there is no room for error or misinterpretation, I would prefer to read you the letter.</t>
  </si>
  <si>
    <t>A scanso di equivoci e di difficoltà di interpretazione, ritengo più opportuno darvi lettura di tale lettera.</t>
  </si>
  <si>
    <t>'Madam President, during its meeting of 16 May 2000, the Committee on Legal Affairs and the Internal Market re-examined the situation of Mr Le Pen.</t>
  </si>
  <si>
    <t>"Signora Presidente, nel corso della riunione del 16 maggio 2000, la commissione giuridica e per il mercato interno ha ripreso l'esame della situazione dell'onorevole Jean-Marie Le Pen.</t>
  </si>
  <si>
    <t>The committee is aware that the decree of the Prime Minister of the French Republic, of which Mr Le Pen was notified on 5 April 2000, and which was published in the Official Journal of the French Republic on 22 April 2000, has become enforceable.</t>
  </si>
  <si>
    <t>La commissione è consapevole che il decreto del Primo ministro della Repubblica francese, che è stato notificato all'onorevole Le Pen in data 5 aprile 2000 e pubblicato sulla gazzetta ufficiale della Repubblica francese in data 22 aprile 2000, è divenuto esecutivo.</t>
  </si>
  <si>
    <t>However, the committee has also noted, as mentioned in the letter notifying Mr Le Pen of the decree, that the latter has the option of appealing to the French Council of State. This appeal may be accompanied by a request to suspend the enforcement of the decree.</t>
  </si>
  <si>
    <t>Tuttavia, la commissione ha evidenziato che, come del resto menzionato nella lettera di notifica inviata all'interessato, costui medesimo ha la facoltà di presentare presso il Consiglio di stato un ricorso che può essere accompagnato da una domanda di sospensione dell'effetto esecutivo del decreto.</t>
  </si>
  <si>
    <t>In view of the decision taken the day before not to recommend at present that Parliament officially take note of the decree regarding Mr Le Pen, the committee has examined the possible responses.</t>
  </si>
  <si>
    <t>Tenuto conto della decisione presa il giorno precedente di non raccomandare fin d'ora che il Parlamento prenda formalmente atto del decreto che interessa l'onorevole Le Pen, la commissione ha esaminato le varie possibilità per dar seguito alla questione.</t>
  </si>
  <si>
    <t>The case of Mr Tapie was mentioned as a precedent to be followed in support of this decision. The result is that the European Parliament should officially take note of the decree withdrawing Mr Le Pen' s mandate only after expiry of the deadline for appealing to the French Council of State or, if applicable, after a decision by the latter' .</t>
  </si>
  <si>
    <t>A sostegno di tale decisione, come precedente da seguire è stato evocato il caso dell'onorevole Tapie, il che comporta che il Parlamento europeo prenderà formalmente atto del decreto di cessazione di mandato soltanto al momento della decorrenza prevista per il ricorso presso il Consiglio di stato, oppure, eventualmente, in seguito a una decisione di quest'ultimo."</t>
  </si>
  <si>
    <t>These are the contents of the letter sent to me yesterday evening by Mrs Palacio on behalf of the Legal Affairs Committee. Once again, I thank her.</t>
  </si>
  <si>
    <t>Ecco quindi la lettera che la onorevole Palacio mi ha inviato ieri sera a nome della commissione giuridica, a cui rinnovo i miei ringraziamenti.</t>
  </si>
  <si>
    <t>I intend to abide by the opinion of the Legal Affairs Committee.</t>
  </si>
  <si>
    <t>E' mia intenzione seguire il parere della commissione giuridica.</t>
  </si>
  <si>
    <t>Madam President, I am taking the floor to request that Parliament express its opinion in accordance with Rule 7(4) of the Rules of Procedure.</t>
  </si>
  <si>
    <t>Signora Presidente, intervengo per chiedere che il Parlamento si pronunci secondo i termini previsti dall' articolo 7, paragrafo 4, del Regolamento.</t>
  </si>
  <si>
    <t>If you will allow me, I will justify my proposal.</t>
  </si>
  <si>
    <t>Inoltre, se me lo permette, desidero giustificare la mia proposta.</t>
  </si>
  <si>
    <t>Go ahead, Mr Barón Crespo.</t>
  </si>
  <si>
    <t>La prego di procedere, onorevole Baròn Crespo.</t>
  </si>
  <si>
    <t>Madam President, Rule 7(4) of the Rules of Procedure lays down that the President may ask the competent committee for its opinion and that Parliament may express its opinion on the basis of that proposal.</t>
  </si>
  <si>
    <t>Signora Presidente, l' articolo 7, paragrafo 4, del Regolamento stabilisce che la Presidente può richiedere l' opinione della commissione competente, su proposta della quale può pronunciarsi il Parlamento.</t>
  </si>
  <si>
    <t>I would ask Parliament to express its view, and I do so with all due respect for the Committee on Legal Affairs and the internal Market, which has held a full debate on this issue, because I believe that there are two basic elements here.</t>
  </si>
  <si>
    <t>Io chiedo che si pronunci e avanzo tale richiesta nell' assoluto rispetto della commissione giuridica che ha sostenuto un ampio dibattito sulla questione perché ritengo che sussistano due elementi fondamentali.</t>
  </si>
  <si>
    <t>One of them is respect for parliamentary rules and the Treaties.</t>
  </si>
  <si>
    <t>Uno di questi è il rispetto del diritto parlamentare e dei Trattati.</t>
  </si>
  <si>
    <t>Monday' s letter from the chairperson of the Legal Affairs Committee - which is the one I know, because I have just been made aware of it - cited Article 12(2) of the 1976 Act concerning the election of representatives of the European Parliament, which reads as follows: "Where a seat falls vacant pursuant to national provisions in force in a Member State, the latter shall inform the European Parliament, which shall take note of the fact" .</t>
  </si>
  <si>
    <t>La commissione giuridica riportava nella lettera di lunedì - di cui sono appena venuto a conoscenza e di cui sono quindi al corrente - trasmessa dalla presidente della commissione stessa, l' articolo 12, paragrafo 2, dell' Atto del 1976 relativo all' elezione dei rappresentati del Parlamento europeo, che recita quanto segue: "Quando la vacanza risulta dall' applicazione delle disposizioni nazionali in vigore in uno Stato membro, quest' ultimo ne informa l' Assemblea che ne prende atto" .</t>
  </si>
  <si>
    <t>This means, firstly, that a Member State, which is a constitutional state, like France, has taken decisions in accordance with a legal judgement and the executive...</t>
  </si>
  <si>
    <t>Ciò significa, in primo luogo, che uno Stato membro, che è uno Stato di diritto, come è il caso della Francia, ha preso alcune decisioni in funzione di una sentenza giudiziaria e l' esecutivo ci ...</t>
  </si>
  <si>
    <t>I am going to suspend the sitting for a few moments as it seems that one of our colleagues is feeling ill.</t>
  </si>
  <si>
    <t>Interrompiamo la seduta per qualche istante. Pare che un nostro collega sia stato colta da un leggero malessere.</t>
  </si>
  <si>
    <t>(The sitting was suspended at 10.20 a.m. and resumed at 10.40 a.m.)</t>
  </si>
  <si>
    <t>(La seduta, sospesa alle 10.20, riprende alle 10.40)</t>
  </si>
  <si>
    <t>Ladies and gentlemen, Mr Staes has just been taken ill. Apparently it does not seem to be a heart problem and is therefore hopefully not too serious but an ECG is going to be carried out straightaway.</t>
  </si>
  <si>
    <t>Onorevoli colleghi, il nostro collega, l'onorevole Staes, ha appena avuto un malore che, stando alle informazioni che ho avuto, pare non sia dovuto ad un disturbo cardiaco.</t>
  </si>
  <si>
    <t>I can therefore reassure you, relatively speaking, about his state of health.</t>
  </si>
  <si>
    <t>Non dovrebbe pertanto trattarsi di nulla di grave. Verrà comunque sottoposto immediatamente ad un elettrocardiogramma, ma tenevo a tranquillizzarvi, relativamente parlando, sul suo stato di salute.</t>
  </si>
  <si>
    <t>I thank the two Members who are doctors for taking immediate action and for giving me this information.</t>
  </si>
  <si>
    <t>Vorrei ringraziare i due colleghi medici che sono intervenuti prontamente e che mi hanno appena dato questa informazione.</t>
  </si>
  <si>
    <t>I must also say that this unfortunate incident has regrettably shown the length of time which it takes for the medical services to arrive.</t>
  </si>
  <si>
    <t>Vorrei inoltre far notare che tale sfortunato incidente ha, ahimè, consentito di constatare la lentezza estenuante dell'intervento dei servizi medici.</t>
  </si>
  <si>
    <t>This sort of thing could happen to any of us so we definitely need to do something.</t>
  </si>
  <si>
    <t>Sono cose che possono capitare a chiunque di noi e ritengo che si debba veramente fare qualcosa.</t>
  </si>
  <si>
    <t>I am going to give the floor to Mrs Banotti who wishes to speak straightaway so that the Quaestors can take steps to ensure that the facilities are exactly as they should be.</t>
  </si>
  <si>
    <t>Darò ora la parola alla onorevole Banotti che ha intenzione di intervenire senza aspettare che i Questori prendano provvedimenti per garantire che le cosa vadano come davvero dovrebbero.</t>
  </si>
  <si>
    <t>Madam President, we have all been deeply distressed by the illness of our colleague.</t>
  </si>
  <si>
    <t>Signora Presidente, il malore del nostro collega ci ha sconvolto tutti.</t>
  </si>
  <si>
    <t>I am immensely relieved that he appears not to be as ill as he appeared at the beginning. I am a nurse which is why I went up to see if I could give assistance.</t>
  </si>
  <si>
    <t>E' per me un sollievo immenso constatare che il suo stato non è così grave come sembrava inizialmente (sono un'infermiera, e questo è il motivo per cui ho offerto la mia assistenza).</t>
  </si>
  <si>
    <t>We have to recognise that, particularly when the weather gets as hot as it did this week, colleagues' health is under a great deal of stress.</t>
  </si>
  <si>
    <t>Effettivamente, soprattutto quando la temperatura sale come è successo questa settimana, la salute dei colleghi è soggetta ad un forte stress.</t>
  </si>
  <si>
    <t>It is unfortunate that it took a considerable time to get the stretcher to take Mr Staes out of the Chamber.</t>
  </si>
  <si>
    <t>E' deplorevole che sia stato necessario tanto tempo perché giungesse una barella per portare l'onorevole Staes fuori dall'Aula.</t>
  </si>
  <si>
    <t>I would propose on behalf of colleagues that we have immediate resuscitation equipment here in the Chamber in case such a distressing event occurs again.</t>
  </si>
  <si>
    <t>A nome dei colleghi, propongo di installare in Aula l'attrezzatura per la rianimazione immediata nell'eventualità che si verifichi nuovamente un caso di questo tipo.</t>
  </si>
  <si>
    <t>I am very glad that he is not as ill as he looked, but we must have resuscitative equipment in the House, given not only the conditions but some of our ages and I include myself in that.</t>
  </si>
  <si>
    <t>Sono molto lieta che il suo stato non sia così grave come sembrava inizialmente, ma è necessario installare in Aula l'attrezzatura per la rianimazione, viste le condizioni e l'età di alcuni di noi (tra cui me stessa).</t>
  </si>
  <si>
    <t>Many colleagues are finding it particularly difficult this week in the heat.</t>
  </si>
  <si>
    <t>Molti colleghi hanno serie difficoltà questa settimana a causa dell'alta temperatura.</t>
  </si>
  <si>
    <t>I believe there are no age limits for this type of illness.</t>
  </si>
  <si>
    <t>Ritengo che per tale tipo di malessere non ci sia età.</t>
  </si>
  <si>
    <t>Madam President, together with the other MEPs who were present during the moments after our colleague fell ill, I must say in all fairness that the time that passed between the incident occurring and the arrival of the doctor would be classed as admirable for any of the world' s institutions.</t>
  </si>
  <si>
    <t>Signora Presidente, devo dire, a onor del vero, e credo di esprimere l'opinione anche dei parlamentari con i quali ho assistito subito il collega colpito da malore, che qualunque istituzione al mondo riterrebbe più che ragionevole il tempo trascorso dal momento del malore all' arrivo del medico.</t>
  </si>
  <si>
    <t>And when the official doctor, who came equipped with all the appropriate resuscitation equipment - and in this respect I agree with my colleague - ordered the stretcher, the stretcher arrived.</t>
  </si>
  <si>
    <t>Inoltre, quando il medico ufficiale, che è accorso con tutti gli strumenti di rianimazione possibile - e in questo mi trovo d' accordo con l' altro collega che lo ha assistito - ha ordinato il trasferimento in lettiga, la lettiga è arrivata.</t>
  </si>
  <si>
    <t>I am very satisfied with the time that was taken and the action of Parliament' s medical services.</t>
  </si>
  <si>
    <t>Io mi considero soddisfatto della tempestività e della qualità del servizio medico del Parlamento.</t>
  </si>
  <si>
    <t>Madam President, maybe at long last we will decide that the Medical Services should not be placed in the basement.</t>
  </si>
  <si>
    <t>Signora Presidente, forse questa volta decideremo finalmente di trasferire i servizi medici dal piano interrato.</t>
  </si>
  <si>
    <t>They would prefer to be on the same floor as the plenary session and maybe we could actually look into that.</t>
  </si>
  <si>
    <t>Per loro sarebbe preferibile trovarsi allo stesso piano della sessione Plenaria e magari potremmo prendere in considerazione questa possibilità.</t>
  </si>
  <si>
    <t>Ladies and gentlemen, we trust that the Quaestors will look into the matter.</t>
  </si>
  <si>
    <t>Onorevoli colleghi, lasciamo fare ai Questori.</t>
  </si>
  <si>
    <t>Madam President, I very much hope that Mr Staes will get well soon, but I believe that we should also remind and ask the media to inform our co-citizens that our life is not a bed of roses, and that coming and going like nomads is not the best thing for our health. However, we have all made a free choice.</t>
  </si>
  <si>
    <t>Signora Presidente, innanzitutto spero che il collega, l' onorevole Staes, si riprenda presto, ma ritengo anche necessario ricordare, ed esortando i mezzi di comunicazione a dirlo ai nostri concittadini, che la nostra vita non è un cammino disseminato di rose e che vivere praticamente come nomadi, spostandosi di continuo, non è la cosa migliore per la salute, sebbene sia innegabile che abbiamo scelto questo tipo di vita di nostra spontanea volontà.</t>
  </si>
  <si>
    <t>I will return to the issue we were discussing: my Group' s request for this House to express its opinion in accordance with the regulations.</t>
  </si>
  <si>
    <t>Ritorno al tema di cui ci stavamo occupando: la richiesta da parte del mio gruppo affinché il Parlamento si pronunci su tale questione ai sensi del Regolamento.</t>
  </si>
  <si>
    <t>I was reading Article 12(2) of the Act of 1976, which is the legal basis cited by the chairperson of the Legal Affairs Committee in her letter of Monday.</t>
  </si>
  <si>
    <t>Stavo dando lettura dell' articolo 12, paragrafo 2, dell' Atto del 1976 che è il fondamento di diritto citato dalla presidente della commissione giuridica nella sua lettera di lunedì.</t>
  </si>
  <si>
    <t>This paragraph says: "Where a seat falls vacant pursuant to national provisions in force in a Member State, the latter shall inform the European Parliament, which shall take note of the fact" .</t>
  </si>
  <si>
    <t>Il paragrafo dice che "quando la vacanza risulta dall' applicazione delle disposizioni nazionali in vigore in uno Stato membro, quest' ultimo ne informa l' Assemblea che ne prende atto" .</t>
  </si>
  <si>
    <t>France is a constitutional state.</t>
  </si>
  <si>
    <t>La Francia è uno Stato di diritto.</t>
  </si>
  <si>
    <t>There has been a legal judgement, a government decree, which has been communicated to us and I believe it falls to the European Parliament to take note of it in accordance with the Treaties and with parliamentary law.</t>
  </si>
  <si>
    <t>Esiste una sentenza, un decreto del governo che ci è stato comunicato e, a quanto ne so, spetta al Parlamento europeo prenderne atto, secondo quanto previsto dai Trattati e dal diritto parlamentare.</t>
  </si>
  <si>
    <t>I have heard - because I do not have first-hand knowledge of the letter - that precedents are cited.</t>
  </si>
  <si>
    <t>Ho sentito - poiché non sono direttamente a conoscenza della lettera in questione - che vengono citati precedenti.</t>
  </si>
  <si>
    <t>There certainly are precedents and my Group believes they should be respected.</t>
  </si>
  <si>
    <t>Senza dubbio esistono e il mio gruppo sostiene che devono essere rispettati.</t>
  </si>
  <si>
    <t>However, in this case, we should not cite the precedent of Mr Tapie for two reasons: firstly, he was ineligible for reasons of bankruptcy, and, secondly - and this is important - he had used his right to appeal.</t>
  </si>
  <si>
    <t>Tuttavia, in questo caso, non ci si può riferire al precedente dell' onorevole Tapie per due motivi: il primo è che l' ineleggibilità era dovuta a fallimento e il secondo - importante - è che l' onorevole Tapie aveva impugnato la sentenza.</t>
  </si>
  <si>
    <t>Here we have a case of ineligibility for one year and the right to appeal, recognised in the French decree, has not been used.</t>
  </si>
  <si>
    <t>Qui ci troviamo, invece, di fronte ad un caso di ineleggibilità per un anno e alla mancanza dell' uso del diritto di ricorso riconosciuto dal diritto francese.</t>
  </si>
  <si>
    <t>I do not wish to enter into a debate on French law, since I have no knowledge of it.</t>
  </si>
  <si>
    <t>Non desidero addentrarmi in un dibattito sul diritto francese che non conosco.</t>
  </si>
  <si>
    <t>I believe that, in accordance with the Treaties and our Rules, Parliament must take note of the decision of the French State.</t>
  </si>
  <si>
    <t>Ritengo che, ai sensi dei Trattati e del nostro diritto, al Parlamento europeo spetti prendere atto della decisione dello Stato francese.</t>
  </si>
  <si>
    <t>This is the correct procedure and I think that, although I was not present in the Committee on Legal Affairs, the proposal does not reflect it.</t>
  </si>
  <si>
    <t>Questa è la procedura corretta e mi sembra che, anche se non sono stato presente alla commissione giuridica, la proposta non la rispecchi.</t>
  </si>
  <si>
    <t>In any event, I believe that this proposal should not be ratified by the European Parliament, I am going to request that it be put to the vote and I would like to say that my Group will vote against it.</t>
  </si>
  <si>
    <t>In ogni caso, ritengo che detta proposta non debba venir ratificata dal Parlamento europeo. Io, naturalmente, desidero chiedere che sia messa ai voti e dichiaro che il mio gruppo voterà contro.</t>
  </si>
  <si>
    <t>Madam President, I am speaking as coordinator for the Socialist Group in the European Parliament' s Committee on Legal Affairs and the Internal Market.</t>
  </si>
  <si>
    <t>Signora Presidente, intervengo in qualità di coordinatore del gruppo PSE in seno alla commissione giuridica del Parlamento europeo.</t>
  </si>
  <si>
    <t>I was very surprised by the letter which you have just read from the chairperson of the Legal Affairs Committee.</t>
  </si>
  <si>
    <t>Mi ha sorpreso molto la lettera della presidente della commissione giuridica di cui lei ha appena dato lettura.</t>
  </si>
  <si>
    <t>Yesterday, I received a letter from the chairperson, which faithfully reflected what had happened in the Legal Affairs Committee: following a discussion, it was decided not to recommend that Parliament take note, leaving the issue on the table for further discussion.</t>
  </si>
  <si>
    <t>Proprio ieri ho ricevuto una lettera dalla presidente in cui si riportava fedelmente quanto accaduto all'interno della commissione giuridica: a seguito di una discussione, si era deciso di non raccomandare che si prendesse atto del decreto e di lasciare il tema in sospeso per una successiva discussione.</t>
  </si>
  <si>
    <t>The letter which you have read reflects the personal motives which the chairperson and perhaps other MEPs put forward, but which does not reflect the point of view of the Legal Affairs Committee.</t>
  </si>
  <si>
    <t>La lettera che lei ha letto riflette le motivazioni personali avanzate dalla presidente e, forse, anche da altri deputati, ma non il punto di vista della commissione giuridica.</t>
  </si>
  <si>
    <t>Specifically, the Socialist Group' s position was that, in view of the Act of 1976, all this Parliament could do is what Mr Barón just said, that is to say, take note (prendre acte) of the decision of the French Government, with no other condition.</t>
  </si>
  <si>
    <t>In particolare, la posizione sostenuta dal gruppo PSE era stata quella di dire che, in considerazione dell' Atto del 1976, questo Parlamento poteva fare solo quello che ha appena detto l' onorevole Barón, vale a dire prendere atto (prendre acte) della decisione del governo francese, senza alcun altro tipo di condizionamento.</t>
  </si>
  <si>
    <t>The possibility of giving an explanation was raised, and I argued that that would mean a new vote.</t>
  </si>
  <si>
    <t>Era stata avanzata la possibilità di dare una spiegazione e io obiettai che ciò avrebbe comportato una nuova votazione.</t>
  </si>
  <si>
    <t>No new vote took place and therefore - I repeat - the views expressed in the letter which you have just read reflect Mrs Palacio' s personal position and not the position of the Legal Affairs Committee.</t>
  </si>
  <si>
    <t>Non venne fatta alcuna votazione e quindi - lo ripeto - i punti di vista espressi nella lettera di cui lei ha appena dato lettura riflettono la posizione personale della onorevole Palacio, non quella della commissione giuridica.</t>
  </si>
  <si>
    <t>Mr President, the representatives of our group in the Committee on Legal Affairs and the Internal Market have familiarised themselves thoroughly with this matter, and I too represent our group in this Committee.</t>
  </si>
  <si>
    <t>Signora Presidente, i rappresentanti del nostro gruppo in seno alla commissione giuridica e per il mercato interno, della quale io stessa faccio parte, hanno approfondito la questione molto dettagliatamente.</t>
  </si>
  <si>
    <t>We are fully aware of the political sensitivity of this issue. We do not, however, want this issue to be used against us for political purposes.</t>
  </si>
  <si>
    <t>Siamo perfettamente consci della delicatezza politica della faccenda, ma non vogliamo che essa venga strumentalizzata contro di noi.</t>
  </si>
  <si>
    <t>Supported by a majority, our Group concluded that the opinion of the majority of the Committee on Legal Affairs and the Internal Market was justified.</t>
  </si>
  <si>
    <t>La maggioranza del nostro gruppo è giunta alla conclusione che la posizione della commissione giuridica e per il mercato interno risulta giustificata.</t>
  </si>
  <si>
    <t>We must make it clear, however, that if there is to be a vote in the part-session on this matter, i.e. on whether the mandate of Mr Le Pen should be terminated, the majority of the French delegation in our Group will vote in favour of this termination.</t>
  </si>
  <si>
    <t>Occorre però chiarire che, se nella seduta plenaria si andrà a votare sulla questione in esame e cioè se il mandato dell'onorevole Le Pen debba venire ricusato, la maggioranza della delegazione francese del nostro gruppo voterà a favore della ricusazione.</t>
  </si>
  <si>
    <t>Mrs Hautala, we must be very clear on this.</t>
  </si>
  <si>
    <t>Onorevole Hautala, penso che sia opportuno fare la massima chiarezza.</t>
  </si>
  <si>
    <t>It is not a question of voting to waive anybody' s immunity.</t>
  </si>
  <si>
    <t>Non si tratta di votare sulla revoca dell'immunità di un qualche deputato.</t>
  </si>
  <si>
    <t>We are talking about Rule 7(4) based on which I asked the Legal Affairs Committee to draw up a proposal.</t>
  </si>
  <si>
    <t>Ci troviamo nell'ambito dell'articolo 7, paragrafo 4, del Regolamento, articolo al quale mi sono ispirata per chiedere alla commissione giuridica di presentarmi una proposta di parere.</t>
  </si>
  <si>
    <t>We now have this proposal and Rule 7(4) itself states that: "On a proposal from that committee, Parliament may adopt a position on the matter" .</t>
  </si>
  <si>
    <t>Abbiamo tale proposta di parere e lo stesso articolo 7, paragrafo 4, recita: "su proposta della quale il Parlamento può pronunciarsi".</t>
  </si>
  <si>
    <t>I have received a request for Parliament to adopt a position. In my opinion, I must logically, as a result of using this Rule, not put the committee' s opinion to the vote, but hold a vote to find out who wants us to vote on this opinion.</t>
  </si>
  <si>
    <t>Ho una richiesta che il Parlamento si pronunci e dal mio punto di vista, per coerenza, visto che mi sono situata nell'ambito di detto articolo, non devo mettere ai voti il parere della commissione giuridica, ma piuttosto votare per sapere chi sono quelli che desiderano che si voti.</t>
  </si>
  <si>
    <t>Is this now clear to everyone?</t>
  </si>
  <si>
    <t>E' chiaro a tutti ora?</t>
  </si>
  <si>
    <t>(Interruption by Mrs Pack) Quite right, Mrs Pack, it is not a question of voting on the substance but of finding out whether or not this is an issue to be placed on the agenda.</t>
  </si>
  <si>
    <t>(Interruzione della onorevole Pack) Giustamente, onorevole Pack, non si tratta di votare sul merito, bensì per sapere se sì o no. Si tratta di una questione che riguarda l'ordine del giorno.</t>
  </si>
  <si>
    <t>The House wants Parliament to adopt a position at midday on the opinion of the Legal Affairs Committee and it is understood that at that point we will see ...</t>
  </si>
  <si>
    <t>L'Assemblea desidera che il Parlamento si pronunci a mezzogiorno sul parere della commissione giuridica fermo restando che allora vedremo...</t>
  </si>
  <si>
    <t>(Mixed reactions)But the letter will be provided to you.</t>
  </si>
  <si>
    <t>(Reazioni diverse)Ma la lettera vi verrà distribuita.</t>
  </si>
  <si>
    <t>I speak as the coordinator of the ELDR Group on the Legal Affairs Committee.</t>
  </si>
  <si>
    <t>Intervengo in veste di coordinatrice del gruppo ELDR per la commissione giuridica e per il mercato interno.</t>
  </si>
  <si>
    <t>The House should realise, from the fact that this matter has occupied our Committee for a period of three very long and exhaustive meetings, that it was felt to be a very complex and difficult issue to deal with.</t>
  </si>
  <si>
    <t>Visto che questo argomento è stato discusso nel corso di tre lunghe ed estenuanti riunioni, il Parlamento sarà certo consapevole della diffusa sensazione che si trattasse di un tema complesso e difficile.</t>
  </si>
  <si>
    <t>I for one would feel it wrong for this House to try to look at this matter in a hurry, which seems to be the proposal being put forward by Mr Barón Crespo.</t>
  </si>
  <si>
    <t>Io stessa credo che gli onorevoli deputati non debbano considerare la questione in maniera affrettata, come apparentemente propone l'onorevole Barón Crespo.</t>
  </si>
  <si>
    <t>This is a case for absolute objectivity and attention to the rules.</t>
  </si>
  <si>
    <t>E' un caso che richiede assoluta obiettività e pieno rispetto delle regole.</t>
  </si>
  <si>
    <t>As I understand the rule in question, which, Madame President, you are carefully trying to construe, there is at the moment an opinion before you from the Legal Affairs Committee but there is not a proposal as such.</t>
  </si>
  <si>
    <t>Per quanto riguarda la norma in oggetto che lei, signora Presidente, sta cercando di interpretare con precisione, mi risulta che la commissione giuridica abbia espresso un parere, ma non abbia ancora presentato una vera proposta.</t>
  </si>
  <si>
    <t>The rule talks about Parliament having a right to give a view on a proposal, but it seems that you have merely an opinion, not a proposal.</t>
  </si>
  <si>
    <t>Nella norma si legge che il Parlamento ha il diritto di esprimere un parere su una proposta, ma apparentemente lei ha ricevuto soltanto un parere, non una proposta.</t>
  </si>
  <si>
    <t>If we were to take a view as a full Parliament, then we should have something more in front of us and a great deal more time and careful consideration before we enter into such a hasty vote on an issue such as this.</t>
  </si>
  <si>
    <t>Se l'intero Parlamento in quanto tale dovesse esprimere un parere, avremmo bisogno di qualcosa di più, di molto più tempo e di una ponderata riflessione prima di passare ad una votazione precipitosa come questa.</t>
  </si>
  <si>
    <t>Madam President, this matter has been very badly handled from the start. This is to be regretted given the political impact it will have.</t>
  </si>
  <si>
    <t>Signora Presidente, credo che la questione sia stata gestita molto male sin dall'inizio e me ne rammarico, visto l'impatto politico che avrà.</t>
  </si>
  <si>
    <t>You can get an idea of the confusion which reigned within the Legal Affairs Committee during the examination of this issue when someone like Mrs Hautala is under the impression that this is a question of waiving parliamentary immunity.</t>
  </si>
  <si>
    <t>Credo che si possa avere un'idea della confusione che ha regnato in seno alla commissione giuridica stessa al momento dell'esame della questione quando si vede che una persona - come la onorevole Hautala - pensava di doversi pronunciare sulla revoca dell'immunità parlamentare.</t>
  </si>
  <si>
    <t>This is not at all the case and it is in this climate of confusion within the committee that a roughly equal number of votes for and against were cast, hence this proposal.</t>
  </si>
  <si>
    <t>Non è affatto così, ed è in questo clima di confusione della commissione giuridica che si è arrivati, grossomodo, a un numero pari di voti favorevoli e contrari che ha dato luogo a tale proposta.</t>
  </si>
  <si>
    <t>(Mixed reactions) This is what happened.</t>
  </si>
  <si>
    <t>(Reazioni diverse) Ecco come sono andati i fatti.</t>
  </si>
  <si>
    <t>I completely agree with Mr Poettering that the law must be respected: French law is what it is, however, whether you agree with it or not.</t>
  </si>
  <si>
    <t>Sono assolutamente d'accordo con l'onorevole Poettering quando dice che bisogna rispettare il diritto: orbene, il diritto francese è quello che è.</t>
  </si>
  <si>
    <t>In this situation, French law stipulates that the government must assume its responsibilities based on a judgement from a tribunal.</t>
  </si>
  <si>
    <t>Poco importa se si è favorevoli o contrari, il diritto francese è quello che è.</t>
  </si>
  <si>
    <t>In other words, it must publish the decree withdrawing the mandate and we unfortunately have no choice but to take note of this officially.</t>
  </si>
  <si>
    <t>Stando così le cose, il diritto francese prevede che spetti al governo assumersi le proprie responsabilità sulla base della sentenza di un tribunale, ovvero pubblicare il decreto di cessazione.</t>
  </si>
  <si>
    <t>Whether this is a good or bad thing, it is a situation which I felt I had to clarify.</t>
  </si>
  <si>
    <t>A noi, purtroppo, non resta altra scelta se non quella di prenderne atto. Che sia bene o che sia male, è così e ci tenevo a precisarlo.</t>
  </si>
  <si>
    <t>Madam President, I wish to raise a procedural motion.</t>
  </si>
  <si>
    <t>Signora Presidente, intervengo per una mozione di procedura.</t>
  </si>
  <si>
    <t>I must remind Mr Wurtz that a tribunal does not deliver judgements.</t>
  </si>
  <si>
    <t>Mi permetto di ricordare all'onorevole Wurtz che un tribunale non emette sentenze.</t>
  </si>
  <si>
    <t>A court delivers judgements.</t>
  </si>
  <si>
    <t>E' una corte che emette sentenze.</t>
  </si>
  <si>
    <t>He should brush up on his legal knowledge.</t>
  </si>
  <si>
    <t>Dovrebbe rinfrescare un po' le sue nozioni giuridiche.</t>
  </si>
  <si>
    <t>That apart, the Legal Affairs Committee rightfully discussed this issue and Mr Wurtz was not there.</t>
  </si>
  <si>
    <t>Per il resto, la commissione giuridica ha tenuto una discussione con suo pieno diritto e l'onorevole Wurtz non era presente.</t>
  </si>
  <si>
    <t>As a result, he is ill-placed to criticise a confusion which did not exist.</t>
  </si>
  <si>
    <t>Di conseguenza, trovo che non abbia il diritto di fare critiche su una confusione che non è esistita.</t>
  </si>
  <si>
    <t>There was political confusion but no legal confusion.</t>
  </si>
  <si>
    <t>Vi è confusione politica, ma non vi è confusione giuridica.</t>
  </si>
  <si>
    <t>The position of the Legal Affairs Committee was simple.</t>
  </si>
  <si>
    <t>La posizione della commissione giuridica è stata semplice.</t>
  </si>
  <si>
    <t>The decision is not final and therefore cannot be accepted.</t>
  </si>
  <si>
    <t>La decisione non è definitiva, ma non si prende una decisione che non sia definitiva.</t>
  </si>
  <si>
    <t>That apart, if the President wants to consult the plenary, this should at least pertain to a specific report, as pointed out by the committee' s chairperson.</t>
  </si>
  <si>
    <t>Per il resto, se la signora Presidente ritiene di dover consultare l'Assemblea plenaria, bisognerebbe perlomeno, come indicato dalla presidente della commissione, che tale consultazione venisse fatta sulla base di una relazione precisa.</t>
  </si>
  <si>
    <t>We cannot properly discuss and vote at midday on such a politically complex issue when this complexity is based on an internal contradiction between texts in French criminal law, which is not easily accessible to the Members of this House, including the French Members.</t>
  </si>
  <si>
    <t>Non si può discutere di diritto a mezzogiorno per poi votare a mezzogiorno su un testo assai complicato da un punto di vista politico, la cui complessità poggia su una contraddizione interna del diritto penale francese, che non è facilmente accessibile per la maggioranza dei deputati di questa Assemblea, ivi compresi i colleghi francesi.</t>
  </si>
  <si>
    <t>If you decide that a vote must be held in this Parliament, this cannot occur without a committee report.</t>
  </si>
  <si>
    <t>Se doveste decidere di procedere ad una votazione in questo Parlamento, ciò non può avvenire senza una relazione della commissione.</t>
  </si>
  <si>
    <t>Ladies and gentlemen, I have received many requests to speak.</t>
  </si>
  <si>
    <t>Onorevoli colleghi, ho ricevuto numerosissime richieste di intervento.</t>
  </si>
  <si>
    <t>We absolutely must find the best solution.</t>
  </si>
  <si>
    <t>Credo che si debba assolutamente puntare alla soluzione migliore.</t>
  </si>
  <si>
    <t>I will read to you the letter that Mr Hänsch sent to Mr Hervé de Charrette, the then French Foreign Minister, at the time of the Tapie affair.</t>
  </si>
  <si>
    <t>Vorrei ciononostante darvi lettura, per vostra informazione, della lettera che l'onorevole Klaus Hänsch aveva scritto a Hervé de Charrett, allora Ministro degli esteri francese, all'epoca del caso dell'onorevole Tapie.</t>
  </si>
  <si>
    <t>The most important paragraph states that: "Due to the irreversible nature of the withdrawal of the mandate, it seems to me appropriate to wait for the Council of State to rule on this appeal.</t>
  </si>
  <si>
    <t>Mi basterà leggervi il paragrafo più significativo: "Dato il carattere irreversibile della cessazione del mandato, mi sembra opportuno aspettare che il Consiglio di stato si pronunci a proposito del ricorso.</t>
  </si>
  <si>
    <t>It appears that the Council of State' s decision on the stay of execution will be taken imminently" .</t>
  </si>
  <si>
    <t>Parrebbe che la decisione del Consiglio di stato relativa al rinvio verrà presa fra poco."</t>
  </si>
  <si>
    <t>As you can see, and we cannot get into a discussion on this, I too looked at what my predecessors did in similar situations because case law does, rightfully, exist.</t>
  </si>
  <si>
    <t>Come potete constatare, non è possibile polemizzare, ma, dal canto mio, anch'io ho osservato ciò che è già stato fatto dai miei predecessori in situazioni analoghe, perché la giurisprudenza, in diritto, è un dato di fatto.</t>
  </si>
  <si>
    <t>We are now in a difficult position.</t>
  </si>
  <si>
    <t>In questa circostanza, ci troviamo in una situazione difficile.</t>
  </si>
  <si>
    <t>I propose that we decide whether or not we want the Legal Affairs Committee to draw up a genuine proposal, as some of you seem to think that the letter written to me by Mrs Palacio is not a proposal within the terms of the Rules of Procedure.</t>
  </si>
  <si>
    <t>Ciò che vi propongo è di decidere se desideriamo che la commissione giuridica ci presenti una vera proposta, dato che alcuni tra di voi paiono ritenere che la lettera a me indirizzata dalla onorevole Palacio non sia una proposta conforme al Regolamento.</t>
  </si>
  <si>
    <t>Personally, I must abide by the Rules of Procedure which state that: "On a proposal from that committee, Parliament may adopt a position on the matter" .</t>
  </si>
  <si>
    <t>Personalmente, tengo a seguire il Regolamento, ad aderire al Regolamento, che recita "su proposta della quale il Parlamento può pronunciarsi".</t>
  </si>
  <si>
    <t>If Parliament, therefore, wants a genuine proposal, we will ask the Legal Affairs Committee to draw up this proposal on which we can calmly vote, not at midday, but a little later perhaps.</t>
  </si>
  <si>
    <t>Se dunque il Parlamento desidera che ci sia una vera proposta, a quel punto, richiederemo alla commissione giuridica di formulare tale proposta sulla quale voteremo in tutta serenità, dunque non a mezzogiorno, ma forse un po' più tardi.</t>
  </si>
  <si>
    <t>We must resolve this situation. I will therefore immediately put the two possible solutions to the vote.</t>
  </si>
  <si>
    <t>Ritengo che si debba assolutamente uscire da questa situazione.</t>
  </si>
  <si>
    <t>The first is that we keep to the current position which is to abide by the terms of Mrs Palacio' s letter and await the outcome of any appeal lodged with the Council of State by the Member in question, before officially noting the withdrawal or otherwise of the mandate. The second solution is that the plenary asks the Legal Affairs Committee to draw up a genuine proposal on which Parliament will adopt a position in accordance with Rule 7(4).</t>
  </si>
  <si>
    <t>Metterò pertanto subito ai voti le due soluzioni possibili: aderire alla situazione attuale, cioè seguire i termini della lettera della onorevole Palacio e rimanere in attesa dell'esito del ricorso eventuale depositato al Consiglio di stato dal collega in questione per prender atto o meno della cessazione del mandato, oppure assecondare il desiderio dell'Assemblea plenaria che la commissione giuridica formuli una vera proposta sulla quale, ai sensi dell'articolo 7, paragrafo 4, del Regolamento, essa si pronuncerà.</t>
  </si>
  <si>
    <t>Madam President, I am sorry I need to ask to speak again, but we cannot vote on anything at all here today, because we have clear and proper procedures.</t>
  </si>
  <si>
    <t>Signora Presidente, mi dispiace di dover chiedere nuovamente la parola, ma oggi non possiamo effettuare nessuna votazione.</t>
  </si>
  <si>
    <t>If we refer a matter to a committee, then we must have a basis for doing so, that is to say we need a document defining that referral.</t>
  </si>
  <si>
    <t>Abbiamo infatti procedure chiare e regolamentate: quando assegniamo un mandato ad una commissione dobbiamo procedere in forza di una base giuridica.</t>
  </si>
  <si>
    <t>We do not have such a document.</t>
  </si>
  <si>
    <t>E' quindi necessario un documento che definisca tale mandato.</t>
  </si>
  <si>
    <t>That is why I urge you not to hold a vote on this matter now in any way whatsoever.</t>
  </si>
  <si>
    <t>Ma un simile documento non esiste. Insisto pertanto affinché oggi non si voti su questa questione.</t>
  </si>
  <si>
    <t>Madam President, ladies and gentlemen, I appeal to Mr Barón Crespo and the Socialist Group.</t>
  </si>
  <si>
    <t>Signora Presidente, onorevoli colleghi, vorrei lanciare un appello all'onorevole Baròn Crespo e al gruppo socialista.</t>
  </si>
  <si>
    <t>We have reached an impasse. I fully understand that you want Mr Le Pen to lose his mandate.</t>
  </si>
  <si>
    <t>Ci troviamo in un vicolo cieco e credo di essere l'ultima persona sulla terra a non capire che avete voglia di far cessare il mandato dell'onorevole Le Pen.</t>
  </si>
  <si>
    <t>Fortunately, however, this issue does not depend on our political desires but on the law and on the fact that, at the moment, we are faced with a legal situation which goes against what you are proposing and which is forcing us into a stalemate.</t>
  </si>
  <si>
    <t>Però, per fortuna, ciò non dipende tanto dalle nostre voglie politiche, bensì dal diritto e dal fatto che, in questo momento, esiste una situazione giuridica contraria a quanto da voi proposto che ci spinge in un'impasse.</t>
  </si>
  <si>
    <t>The President is right.</t>
  </si>
  <si>
    <t>La signora Presidente ha ragione.</t>
  </si>
  <si>
    <t>Either this is a legal proposal from the committee and we can vote on this basis or this is not a legal proposal, in which case you are asking for one to be drawn up.</t>
  </si>
  <si>
    <t>O esiste la proposta giuridica della commissione e noi votiamo questa relazione, oppure esiste un'assenza di proposta e, in questo caso, voi richiedete che ne venga elaborata una.</t>
  </si>
  <si>
    <t>If you want a vote as an indication of our position, that is entirely up to you, but it would be wise to reject this as I believe there is a contradiction.</t>
  </si>
  <si>
    <t>Se volete un voto indicativo, spetta soltanto a voi decidere, ma sarebbe intelligente rinunciare, in quanto ritengo che esista una contraddizione.</t>
  </si>
  <si>
    <t>I do not often agree with Mrs Garaud but in this case she is right.</t>
  </si>
  <si>
    <t>Sono raramente d'accordo con la onorevole Garaud, ma, nella fattispecie, ha ragione.</t>
  </si>
  <si>
    <t>There is a contradiction in French law which states that a decision is not final and not suspensive.</t>
  </si>
  <si>
    <t>La contraddizione dipende dalla contraddizione del diritto francese che vuole che una decisione non sia definitiva, né che sia sospensiva.</t>
  </si>
  <si>
    <t>Understand that if you can, but it is up to the French Parliament to reform this law.</t>
  </si>
  <si>
    <t>Capisca chi può, ma spetta al parlamento francese riformare questo diritto.</t>
  </si>
  <si>
    <t>In our opinion - and on this point, Mr Wurtz, I cannot agree with you - the French State, the Italian State and the German State are sovereign.</t>
  </si>
  <si>
    <t>Per noi - su questo punto, onorevole Wurtz, non sono d'accordo con lei - , lo Stato francese, lo Stato italiano, lo Stato tedesco sono sovrani.</t>
  </si>
  <si>
    <t>The European Parliament is also sovereign and can adopt a position contrary to a state decision.</t>
  </si>
  <si>
    <t>Il Parlamento europeo è anch'esso sovrano e può pronunciarsi in senso contrario ad una decisione di Stato.</t>
  </si>
  <si>
    <t>This is my conception of Europe.</t>
  </si>
  <si>
    <t>Questa è la mia idea dell'Europa.</t>
  </si>
  <si>
    <t>In the current situation, I would simply ask you to say that we will wait and press for a decision by the Council of State as to whether or not Mr Le Pen' s request is suspensive.</t>
  </si>
  <si>
    <t>Nella situazione attuale, vi chiedo semplicemente di dichiarare che aspettiamo e di far pressione affinché vi sia una delibera del Consiglio di stato che precisi se la domanda dell'onorevole Le Pen è sospensiva.</t>
  </si>
  <si>
    <t>This can happen very quickly.</t>
  </si>
  <si>
    <t>Ciò può avvenire molto rapidamente.</t>
  </si>
  <si>
    <t>This would not be a decision on the substance, even though it is purely a legal matter, but on the form.</t>
  </si>
  <si>
    <t>Non si tratterebbe di una decisione di merito, anche se puramente giuridica, bensì di una decisione di forma.</t>
  </si>
  <si>
    <t>If the Council of State decides today that its decision is not suspensive, the European Parliament can, within 48 hours, take the necessary decision.</t>
  </si>
  <si>
    <t>Se il Consiglio di stato decidesse oggi che la sua decisione non è sospensiva, il Parlamento europeo potrebbe, nel giro di 48 ore, prendere la decisione necessaria.</t>
  </si>
  <si>
    <t>I would therefore ask you to withdraw your request for a vote so that we do not reach a total impasse.</t>
  </si>
  <si>
    <t>Vi chiedo pertanto di ritirare la richiesta di voto per non trovarci in un'impasse totale.</t>
  </si>
  <si>
    <t>I agree with Mr Hänsch.</t>
  </si>
  <si>
    <t>Faccio mie le parole dell' onorevole Hänsch.</t>
  </si>
  <si>
    <t>I see that Mr Barón Crespo is applauding Mr Hänsch. I therefore assume that he agrees with Mr Cohn­Bendit and will withdraw his request as this is not a genuine proposal from the Legal Affairs Committee.</t>
  </si>
  <si>
    <t>Vedo che l'onorevole Baròn Crespo applaude l'onorevole Klaus Hänsch; suppongo quindi che si associ all'onorevole Cohn-Bendit e che ritiri la sua richiesta, ritenendo che non siamo in presenza di una vera proposta della commissione giuridica.</t>
  </si>
  <si>
    <t>This is the best solution for everyone.</t>
  </si>
  <si>
    <t>Penso che in effetti si tratti della migliore soluzione per tutti.</t>
  </si>
  <si>
    <t>Equal treatment</t>
  </si>
  <si>
    <t>Parità di trattamento fra le persone</t>
  </si>
  <si>
    <t>Madam President, the agenda features an extremely important report by Mrs Buitenweg, yet, with all due respect, we are going through it rather quickly.</t>
  </si>
  <si>
    <t>Signora Presidente, all'ordine del giorno è iscritta una relazione estremamente importante della onorevole Buitenweg, ma, con tutto il rispetto, il suo esame si svolge con eccessiva rapidità.</t>
  </si>
  <si>
    <t>Especially given that we only voted on her report this week in the parliamentary committee, we have since had very little time to work on amendments for the plenary.</t>
  </si>
  <si>
    <t>In particolare, poiché abbiamo votato appena questa settimana la relazione in seno alla relazione competente, c'è stato pochissimo tempo per elaborare in maniera approfondita gli emendamenti per la sessione plenaria.</t>
  </si>
  <si>
    <t>But to make matters worse, I have to say that, in this case, Rule 115 applies, which states that, except in the cases of urgency referred to in Rules 50 and 112, a debate and vote shall not be opened on a text unless it was distributed at least 24 hours previously.</t>
  </si>
  <si>
    <t>Devo dire che, per colmo di sventura, va applicato l'articolo 115 che prevede che, ad eccezione dei casi d'urgenza fissati dagli articoli 50 e 112, la discussione e la votazione di un testo possano avere inizio soltanto se questo è stato distribuito perlomeno 24 ore prima.</t>
  </si>
  <si>
    <t>The latter, Madam President, was unfortunately not the case.</t>
  </si>
  <si>
    <t>Signora Presidente, purtroppo questa volta ciò non è avvenuto.</t>
  </si>
  <si>
    <t>As I understand, the French version was still not available this morning.</t>
  </si>
  <si>
    <t>A quanto ho sentito, stamane la versione in lingua francese non era disponibile.</t>
  </si>
  <si>
    <t>I suggest postponing the debate and vote on this extremely important report to the next part-session.</t>
  </si>
  <si>
    <t>Propongo di rinviare alla prossima sessione plenaria il dibattito e la votazione su questa relazione di particolare importanza.</t>
  </si>
  <si>
    <t>I wish to make three brief points.</t>
  </si>
  <si>
    <t>Vorrei fare tre brevi osservazioni.</t>
  </si>
  <si>
    <t>The first concerns the point of procedure addressed by Mr Oostlander, namely that various colleagues felt, because of the sensitivity of the issue in hand, that they should like to have in their own language, as is their right, the text of the report and all the amendments to it.</t>
  </si>
  <si>
    <t>La prima riguarda un punto della procedura al quale si è richiamato l'onorevole Oostlander: visto il delicato tema in discussione, diversi colleghi hanno espresso il desiderio di ricevere nella propria lingua (com'è loro diritto) il testo della relazione e tutti i relativi emendamenti.</t>
  </si>
  <si>
    <t>This matter was signalled clearly at the Conference of Presidents last week - on more than one occasion, I understand.</t>
  </si>
  <si>
    <t>La questione è stata espressamente segnalata alla Conferenza dei presidenti la settimana scorsa e, a quanto mi risulta, in più di una occasione.</t>
  </si>
  <si>
    <t>I myself was absent, but I have had this confirmed to me.</t>
  </si>
  <si>
    <t>Personalmente ero assente, ma la circostanza mi è stata confermata.</t>
  </si>
  <si>
    <t>In that case, when the sensitivity of the availability of documents was clearly signalled, why was it not prioritised by the services in such a way as to avoid this?</t>
  </si>
  <si>
    <t>In questo caso, dal momento che era stato fatto notare quanto fosse importante che tutti i documenti venissero messi a disposizione, perché mai i servizi non hanno trattato la questione con urgenza, così da evitare l'insorgere del problema?</t>
  </si>
  <si>
    <t>Given the sensitivity, the Bureau, the House and the Conference of Presidents should be given a detailed account of this breakdown in the system.</t>
  </si>
  <si>
    <t>Trattandosi di un argomento così delicato, sarebbe giusto che l'Ufficio di presidenza, il Parlamento e la Conferenza dei presidenti ricevessero un resoconto dettagliato di questa défaillance del sistema.</t>
  </si>
  <si>
    <t>My second point is that Mr Oostlander is perfectly within his rights to say that, under Rule 115, proceeding with the debate or the vote can be questioned as the documentation was not available 24 hours in advance.</t>
  </si>
  <si>
    <t>In secondo luogo, l'onorevole Oostlander ha tutte le ragioni di affermare che, stando all'articolo 115, la legittimità del proseguimento della discussione o della votazione è dubbia, poiché la documentazione non è stata distribuita da almeno 24 ore.</t>
  </si>
  <si>
    <t>He is perfectly correct to insist on the application of that rule, if he should so wish.</t>
  </si>
  <si>
    <t>Se egli volesse insistere sull'applicazione di questo articolo, non gli si potrebbe assolutamente dare torto.</t>
  </si>
  <si>
    <t>It is my understanding that all the documents and amendments in all languages were finally available about 3 p.m. yesterday. I should like to have that confirmed.</t>
  </si>
  <si>
    <t>Mi risulta che l'insieme di tutti i documenti ed emendamenti sia stato finalmente disponibile in tutte le lingue più o meno alle 15.00 di ieri; vorrei ricevere conferma di questo particolare.</t>
  </si>
  <si>
    <t>If that is true, I should then like to suggest that we change our order of business for today and, respecting the 24-hour deadline, I would ask the rapporteur, Mrs Buitenweg, to introduce her report at 3 p.m., followed by a debate, urgencies and then the vote, which would fully respect the 24-hour deadline.</t>
  </si>
  <si>
    <t>Se così fosse, suggerirei di cambiare il nostro ordine del giorno di oggi e di rispettare il termine delle 24 ore; chiederei quindi alla relatrice, onorevole Buitenweg, di presentare la propria relazione alle 15.00, facendovi seguire una discussione, le urgenze e quindi la votazione: in tal modo, il termine di 24 ore sarebbe rispettato.</t>
  </si>
  <si>
    <t>There is one point that, to many of us, is the issue of substance in this report.</t>
  </si>
  <si>
    <t>C'è poi un particolare che, per molti di noi, costituisce l'autentica essenza di questa relazione.</t>
  </si>
  <si>
    <t>We have under the Treaties the power now to bring in new anti-discrimination legislation. Of all the areas of political sensitivity in contemporary Europe, that dealing with racism and xenophobia should be given the highest priority in this House.</t>
  </si>
  <si>
    <t>Adesso i Trattati ci conferiscono il potere di legiferare in senso contrario alle discriminazioni e, fra tutti i più delicati compiti dell'attività politica nell'Europa contemporanea, quello di contrastare il razzismo e la xenofobia dovrebbe ricevere in questo Parlamento la massima priorità.</t>
  </si>
  <si>
    <t>The Portuguese Presidency will organise a Social Affairs Council which we can engage with if we deliver a view.</t>
  </si>
  <si>
    <t>La Presidenza portoghese organizzerà un Consiglio "affari sociali" cui potremo dare un fattivo contributo se formuleremo un parere in merito.</t>
  </si>
  <si>
    <t>I appeal to the House to make creative use of the possibility open to us, in setting our agenda, to recognise this substantive political requirement and to facilitate a debate at 3 p.m. and a vote at 6 p.m. or thereafter this evening.</t>
  </si>
  <si>
    <t>Esorto quindi il Parlamento a sfruttare in modo creativo la possibilità che ci si offre, al momento di definire la nostra agenda, riconoscendo questa fondamentale esigenza politica e dichiarandosi a favore della discussione alle 15.00 e della votazione alle 18.00 o più tardi questa sera.</t>
  </si>
  <si>
    <t>Thank you, Mr Cox.</t>
  </si>
  <si>
    <t>Before giving the floor to the rapporteur, Mrs Buitenweg, I can tell you that the report was available in all languages yesterday afternoon and that the amendments have only just become available.</t>
  </si>
  <si>
    <t>Prima di dare la parola alla relatrice, onorevole Buitenweg, vorrei precisare che la relazione era disponibile ieri pomeriggio in tutte le lingue e che gli emendamenti sono disponibili solo ora.</t>
  </si>
  <si>
    <t>It is quite clear that we are not within the time limit established in Rule 115.</t>
  </si>
  <si>
    <t>Chiaramente non siamo entro termini previsti dall' articolo 115 del regolamento.</t>
  </si>
  <si>
    <t>Madam President, I am delighted with Mr Cox' s proposal and I think that it is also a viable compromise.</t>
  </si>
  <si>
    <t>Signora Presidente, sono soddisfatta della proposta dell'onorevole Cox e penso che si tratti di un buon compromesso.</t>
  </si>
  <si>
    <t>I regret that the Group of the European People' s Party (Christian Democrats) and European Democrats have quoted Rule 115, because the last version of the text, which was the French one, was actually issued at 1.02 a.m.</t>
  </si>
  <si>
    <t>Mi dispiace che il gruppo PPE-DE si richiami all'articolo 115, perché anche l'ultima versione, vale a dire quella in lingua francese, è uscita ieri notte alle 01.02.</t>
  </si>
  <si>
    <t>It is now 23.5 hours later.</t>
  </si>
  <si>
    <t>Sono passate 23 ore e mezza.</t>
  </si>
  <si>
    <t>Maybe they need this last half hour to prepare for their debate, but it does seem that they seized on this as a rather lame excuse.</t>
  </si>
  <si>
    <t>Forse il suddetto gruppo ha bisogno dell'ultima mezz'ora per consultarsi, ma mi sembra un po' tirato per i capelli.</t>
  </si>
  <si>
    <t>However, I am in favour of the compromise of starting this debate at 3.00 p.m., and I also hope that we will be able to finish it this afternoon.</t>
  </si>
  <si>
    <t>Trovo che iniziare la discussione questo pomeriggio alle 15 sia una buona soluzione di compromesso e mi auguro che possiamo concludere il dibattito questo pomeriggio.</t>
  </si>
  <si>
    <t>I would like to point out once more that it is indeed extremely important to finish it during this sitting because, otherwise, we will lose all authority which we can still exercise in the Social Affairs Council, to be held on 5 and 6 June and, in that way, the report' s significance will be seriously undermined.</t>
  </si>
  <si>
    <t>Desidero ribadire che è essenziale concludere l'esame entro questa sessione, perché altrimenti non riusciremmo affatto ad esercitare il nostro influsso sul Consiglio "affari sociali" che si terrà il 5-6 giugno prossimi, compromettendo gravemente l'importanza della relazione.</t>
  </si>
  <si>
    <t>Mr Poettering, the law affecting any given issue is subject to interpretation.</t>
  </si>
  <si>
    <t>Onorevole Poettering, nella sua applicazione specifica ad una situazione il diritto è soggetto all'interpretazione.</t>
  </si>
  <si>
    <t>I believe that the position adopted by Mr Cox - who formed a strategic majority with you in order to have Mrs Fontaine elected - is a compromise that makes it possible for everyone here to vote for a report on racism with their head held high.</t>
  </si>
  <si>
    <t>La posizione dell'onorevole Cox, con cui ha ottenuto la maggioranza strategica necessaria all'elezione della onorevole Fontaine, mi sembra essere una proposta di compromesso volta a consentire a noi tutti di adottare a testa alta una relazione in materia di razzismo.</t>
  </si>
  <si>
    <t>Opinions may be divided about Austria, but when it comes to making it clear what our position is on racism in Europe, we should not get bogged down in a formal debate as we did just now, we should make it plain that we are clear-thinking people.</t>
  </si>
  <si>
    <t>Si possono nutrire opinioni divergenti circa l'Austria, ma qui si tratta di esplicitare la posizione dell'Europa in materia di razzismo. Non possiamo pertanto perderci in dibattiti formali come quello di poc'anzi, dobbiamo invece dimostrare la nostra lucidità.</t>
  </si>
  <si>
    <t>So I appeal to you to accept Mr Cox' s compromise so we can proceed with the debate with our heads held high.</t>
  </si>
  <si>
    <t>Le rivolgo un appello affinché accolga il compromesso dell'onorevole Cox e ci permetta di concludere a testa alta il dibattito.</t>
  </si>
  <si>
    <t>Please, I beg you!</t>
  </si>
  <si>
    <t>Glielo chiedo per favore.</t>
  </si>
  <si>
    <t>Madam President, on behalf of my Group, I would like to insist on Rule 115 and it is essential that it is checked how and when the translations were provided.</t>
  </si>
  <si>
    <t>Signora Presidente, a nome del mio gruppo insisto sull'articolo 115 ed è estremamente importante che lei verifichi in che modo e quando si sia provveduto a distribuire le traduzioni.</t>
  </si>
  <si>
    <t>However, in line with Mr Cox, I deem it slightly inconvenient if, for that reason, this text will be debated on Friday morning, because this will surely cause a moral dilemma for a number of people.</t>
  </si>
  <si>
    <t>Per restare sulla linea dell'onorevole Cox, ritengo inopportuno che per questa ragione si discuta il testo venerdì mattina, perché ciò farà sorgere in molti una crisi di coscienza.</t>
  </si>
  <si>
    <t>That is another issue.</t>
  </si>
  <si>
    <t>Questo è un altro problema.</t>
  </si>
  <si>
    <t>Mr Oostlander, this situation clearly comes under Rule 115 and Mr Cox' s proposal takes account of this rule.</t>
  </si>
  <si>
    <t>Onorevole Oostlander, è chiaro che ci troviamo nell' ambito dell' articolo 115 del Regolamento e la proposta dell' onorevole Cox tiene conto di questo articolo.</t>
  </si>
  <si>
    <t>If I have understood correctly, and the proposal is accepted by the rapporteur, he is proposing that we discuss this issue this afternoon and vote tomorrow, in which case the deadlines in Rule ...</t>
  </si>
  <si>
    <t>Se ho capito bene, l' onorevole Cox propone di discutere la relazione questo pomeriggio e di votarla domani. La proposta mi sembra sia stata accolta dalla relatrice e, in tal caso, i termini dell' articolo...</t>
  </si>
  <si>
    <t>Mr Cox, please restate your proposal as the deadlines in Rule 115 must be respected.</t>
  </si>
  <si>
    <t>(Proteste nell' emiciclo) Onorevole Cox, riformuli la sua proposta in quanto i termini dell' articolo 115 devono essere rispettati.</t>
  </si>
  <si>
    <t>Madam President, the proposal which I have made and I shall repeat is that we should consider holding the debate at 15.00 hrs followed by the urgency debate, followed by votes on the report, other reports that are completed in debate and urgencies this afternoon.</t>
  </si>
  <si>
    <t>Signora Presidente, la proposta che ho avanzato e che ora ribadisco è di considerare l'opportunità di tenere la discussione alle 15.00, facendola seguire dalla discussione in merito alle urgenze, e infine dalle votazioni su questa relazione, su altre relazioni di cui sia stata portata a termine la discussione e sulle urgenze di questo pomeriggio.</t>
  </si>
  <si>
    <t>We agree.</t>
  </si>
  <si>
    <t>Siamo d' accordo.</t>
  </si>
  <si>
    <t>I am now looking to see whether the deadlines would be respected in this case.</t>
  </si>
  <si>
    <t>Controllo se in questo caso potremmo rientrare nei termini.</t>
  </si>
  <si>
    <t>They would.</t>
  </si>
  <si>
    <t>Sì.</t>
  </si>
  <si>
    <t>I therefore put Mr Cox' s proposal, as accepted by the rapporteur, to the vote.</t>
  </si>
  <si>
    <t>Metto quindi ai voti la proposta dell' onorevole Cox, accolta dalla relatrice.</t>
  </si>
  <si>
    <t>Madam President, yesterday my Group presented a request that all procedural questions related to this report should be subject to roll-call voting.</t>
  </si>
  <si>
    <t>Signora Presidente, ieri il mio gruppo ha presentato una richiesta affinché tutte le questioni procedurali relative alla relazione in discussione siano messe ai voti per appello nominale.</t>
  </si>
  <si>
    <t>I would ask you to accept this request.</t>
  </si>
  <si>
    <t>La prego di accogliere questa richiesta.</t>
  </si>
  <si>
    <t>A roll-call vote is possible on this issue as the compromise proposed by Mr Cox respects the Rules of Procedure.</t>
  </si>
  <si>
    <t>E' sicuramente possibile un voto nominale sulla questione in quanto il compromesso proposto dall' onorevole Cox rispetta i termini del Regolamento.</t>
  </si>
  <si>
    <t>(Parliament gave its assent) The debate on Mrs Buitenweg' s report will take place at 3 p.m.</t>
  </si>
  <si>
    <t>(Il Parlamento manifesta il suo assenso) Il dibattito sulla relazione Buitenweg si svolgerà alle 15.00.</t>
  </si>
  <si>
    <t>Mr President, just one specific question: when will the debate on topical and urgent subjects of major importance start, given that it was quite definitely and firmly set for 3 to 5.30 p.m.?</t>
  </si>
  <si>
    <t>- (DE) Signor Presidente, vorrei solo porre una domanda precisa: quando comincia il dibattito sulle urgenze previsto definitivamente e senza possibilità di rinvio tra le 15.30 e le 17.00?</t>
  </si>
  <si>
    <t>This really is a mess!</t>
  </si>
  <si>
    <t>Qui c'è stato un errore.</t>
  </si>
  <si>
    <t>At what time will it start?</t>
  </si>
  <si>
    <t>Quando inizia e a che ora?</t>
  </si>
  <si>
    <t>I have a right to know.</t>
  </si>
  <si>
    <t>Ho il diritto di saperlo!</t>
  </si>
  <si>
    <t>Mr Posselt, considering the time necessary for the debate on Mrs Buitenweg' s report, the debate on topical and urgent subjects of major importance will take place at approximately 4.30 p.m.</t>
  </si>
  <si>
    <t>Onorevole Posselt, tenuto conto del tempo che richiederà il dibattito sulla relazione dell'onorevole Buitenweg, la discussione sui problemi d'attualità, urgenti e di notevole rilevanza inizierà verso le 16.30.</t>
  </si>
  <si>
    <t>Trafficking in women</t>
  </si>
  <si>
    <t>Lotta contro la tratta delle donne</t>
  </si>
  <si>
    <t>Mr President, Mrs Diamantopoulou, ladies and gentlemen, first of all, I would like to thank everyone who has worked on this report, that is to say, all collaborators, but also the people from the Committee on Women' s Rights and Equal Opportunities and the interpreters, who have worked very hard.</t>
  </si>
  <si>
    <t>Signor Presidente, signora Commissario Diamantopoulou, onorevoli colleghi, in primo luogo desidero ringraziare tutti coloro che hanno collaborato alla stesura della presente relazione e ciò significa anche i colleghi della commissione per i diritti della donna e gli interpreti, che hanno lavorato duramente.</t>
  </si>
  <si>
    <t>This report is also a reaction to the excellent communication by the Committee on new measures to fight trafficking in women.</t>
  </si>
  <si>
    <t>La relazione in esame costituisce una risposta all'eccellente comunicazione della Commissione concernente le nuove azioni nella lotta contro la tratta delle donne.</t>
  </si>
  <si>
    <t>By way of preparing for the report, the Committee on Women' s Rights and Equal Opportunities organised a public hearing which involved experts and the presence of a victim who came to give her story.</t>
  </si>
  <si>
    <t>Durante la preparazione della relazione, la commissione per i diritti della donna e le pari opportunità ha organizzato un'audizione pubblica con esperti alla presenza di una vittima di tale commercio che è venuta a fornire la sua testimonianza.</t>
  </si>
  <si>
    <t>A delegation of this committee, together with Mrs Diamantopoulou, visited a shelter for victims of trafficking in people.</t>
  </si>
  <si>
    <t>Una delegazione della predetta commissione e la signora Commissario Diamantopoulou hanno inoltre visitato un centro di accoglienza per le vittime della tratta di esseri umani.</t>
  </si>
  <si>
    <t>Moreover, the Ministries of Foreign Affairs of Member States and candidate countries received a questionnaire on how they tackle trafficking in women, the results of which will be made available to the European Commission.</t>
  </si>
  <si>
    <t>Inoltre, ai ministeri degli affari esteri degli Stati membri e dei paesi candidati è stato inviato un sondaggio sull'approccio della lotta alla tratta delle donne. I risultati di tale inchiesta verranno trasmessi alla Commissione europea.</t>
  </si>
  <si>
    <t>The report primarily aims to fight trafficking in women, but also in children and men, that is to say in people in general.</t>
  </si>
  <si>
    <t>La relazione si rivolge in primo luogo alla lotta contro la tratta delle donne, ma esamina anche il problema della tratta di bambini e uomini, ovvero affronta la questione della tratta di esseri umani in generale.</t>
  </si>
  <si>
    <t>Trafficking in children does exist, but they are used as adults.</t>
  </si>
  <si>
    <t>I bambini sono soggetti alla tratta e sfruttati come adulti.</t>
  </si>
  <si>
    <t>Men, too, are victims of trafficking in people and are sexually abused.</t>
  </si>
  <si>
    <t>Anche gli uomini sono vittime della tratta perpetrata da commercianti di esseri umani e sono vittime di abusi sessuali.</t>
  </si>
  <si>
    <t>In fact, the sex industry is not the only market on which the victims of such trafficking are sold.</t>
  </si>
  <si>
    <t>Del resto, l'industria del sesso non è l'unico mercato in cui vengono venduti esseri umani.</t>
  </si>
  <si>
    <t>In Belgium, 40 percent of the victims end up on the labour market, in the textile, hotel and catering and fruit-picking industries, bakeries and the construction industry, or as house staff or au-pair girls, obliged to work as slaves in degrading conditions.</t>
  </si>
  <si>
    <t>In Belgio il 40 percento delle vittime viene immesso nel mercato del lavoro e impiegato nel settore tessile, nel comparto alberghiero e della ristorazione, nella raccolta di frutta, nei panifici, nell'edilizia, per lavori domestici, au pair, costringendo tali persone a lavorare come schiavi in condizioni disumane.</t>
  </si>
  <si>
    <t>Victims are also recruited for the marriage market, as well as to sports clubs and football clubs.</t>
  </si>
  <si>
    <t>Altre vittime vanno a finire sul mercato dei matrimoni e in società sportive, ad esempio squadre di calcio.</t>
  </si>
  <si>
    <t>According to estimates by the United Nations and the International Organisation for Migration, the IOM, every year four million people throughout the world fall victim to trafficking, 500 000 of whom end up in Europe.</t>
  </si>
  <si>
    <t>Secondo stime delle Nazioni Unite e dell'Organizzazione internazionale per la migrazione, ogni anno quattro milioni di persone sono vittime in tutto il mondo della tratta degli esseri umani e di queste, ben 500.000 vengono introdotte in Europa.</t>
  </si>
  <si>
    <t>All the signs are there that the number of victims is rising and that the influx from Central and Eastern European countries has exceeded the existing stream from Africa, Latin America, the Caribbean and Asia.</t>
  </si>
  <si>
    <t>Tutto lascia supporre che il numero di vittime sia in aumento e che il flusso da paesi dell'Europa centrale ed orientale sia superiore a quello già in atto dall'Africa, dall'America Latina, dall'area caraibica e dall'Asia.</t>
  </si>
  <si>
    <t>In a report by the United Nations, it is stressed that trafficking in people is one of the fastest growing forms of organised crime.</t>
  </si>
  <si>
    <t>In un rapporto delle Nazioni Unite si sottolinea che la tratta di esseri umani rappresenta una delle forme di criminalità organizzata in più rapida espansione.</t>
  </si>
  <si>
    <t>The huge profits and relative safety for the perpetrators who generate this type of crime will undoubtedly have something to do with this.</t>
  </si>
  <si>
    <t>A tale crescita contribuiscono gli enormi profitti e la relativa sicurezza degli autori di questo tipo di reato.</t>
  </si>
  <si>
    <t>The penalties for smuggling narcotics, for example, are far higher than those for trafficking in women.</t>
  </si>
  <si>
    <t>Per esempio, le pene previste per il traffico di sostanze stupefacenti sono molto più elevate rispetto a quelle previste per la tratta delle donne.</t>
  </si>
  <si>
    <t>Victims are often unable to speak out on account of the illegal situation they are in.</t>
  </si>
  <si>
    <t>In considerazione della situazione di illegalità in cui spesso si trovano, le vittime non sono in condizione di far sentire la propria voce.</t>
  </si>
  <si>
    <t>Since there are clear indications that these problems are developing within the framework of international networks, it is important that these problems are addressed and tackled at European level.</t>
  </si>
  <si>
    <t>Dato che vi sono chiare indicazioni secondo cui questi problemi si sviluppano nel campo d'azione di reti internazionali, è essenziale che essi vengano affrontati a livello europeo.</t>
  </si>
  <si>
    <t>In order to tackle trafficking in people adequately, we first of all need a clear definition of trafficking in people.</t>
  </si>
  <si>
    <t>Al fine di far fronte in modo adeguato alla questione della tratta degli esseri umani, occorre innanzitutto definire in maniera chiara ciò che s'intende per tratta degli esseri umani.</t>
  </si>
  <si>
    <t>Priority must also be given to the fight against organised networks which are not only involved in trafficking in people but which are also involved in all kinds of other criminal activity, such as the trade in narcotics, arms and such like.</t>
  </si>
  <si>
    <t>Inoltre, bisogna attribuire la massima priorità alla lotta contro le reti organizzate che non si occupano soltanto della tratta di esseri umani, ma si dedicano anche a ogni altro genere di azioni criminose, fra cui il traffico di sostanze stupefacenti, di armi, eccetera.</t>
  </si>
  <si>
    <t>I therefore applaud the new Community initiatives concerning money laundering where the income from trafficking in women plays a major role.</t>
  </si>
  <si>
    <t>Per tale ragione plaudo alle nuove iniziative comunitarie in materia di riciclaggio di denaro, ambito in cui svolgono un ruolo importante anche i proventi della tratta delle donne.</t>
  </si>
  <si>
    <t>Various initiatives have already been taken at European level.</t>
  </si>
  <si>
    <t>Sul piano europeo sono già state adottate diverse iniziative.</t>
  </si>
  <si>
    <t>Efforts to increase public awareness have got off to a good start in the form of activities on the part of Interpol and Europol, initiatives in every individual Member State, Habitat projects, etc.</t>
  </si>
  <si>
    <t>La campagna di sensibilizzazione è in corso con buoni risultati. Vanno inoltre segnalati l'attività svolta da Interpol ed Europol, le iniziative assunte nei singoli Stati membri, i progetti habitat, eccetera.</t>
  </si>
  <si>
    <t>However, the harmonisation of the different national legislations in this field and the ensuing discrepancies in methods of investigation and prosecution have to be tackled at European level as a matter of priority.</t>
  </si>
  <si>
    <t>E' quindi necessario affrontare con la massima priorità a livello europeo il problema dell'armonizzazione delle diverse legislazioni nazionali in questo campo e delle difformità, a ciò legate, nelle metodologie di indagine e di persecuzione.</t>
  </si>
  <si>
    <t>From a survey organised in connection with this report, it is quite clear that there are considerable discrepancies in this sphere between the Member States and between one candidate country and another.</t>
  </si>
  <si>
    <t>Da un'indagine condotta nell'ambito della presente relazione emerge chiaramente che in tale settore sussistono grosse differenze tra Stati membri e paesi candidati.</t>
  </si>
  <si>
    <t>Some countries which have strict legislation on prostitution do not even have any legislation at all on trafficking in people.</t>
  </si>
  <si>
    <t>Addirittura, in certi paesi in cui è in vigore una rigida normativa per quanto riguarda la prostituzione, non ne esiste alcuna in materia di tratta degli esseri umani.</t>
  </si>
  <si>
    <t>By introducing the STOP programme, Europe is striking while the iron is hot, and opportunities for collaboration have opened up.</t>
  </si>
  <si>
    <t>Con l'introduzione del programma STOP l'Europa è intervenuta in maniera attiva affrontando gli attuali problemi e creando ulteriori opportunità di cooperazione.</t>
  </si>
  <si>
    <t>Last year, the Council adopted the DAPHNE programme. This is a new policy tool intended to prevent all kinds of violence - physical, sexual and psychological - against women and children.</t>
  </si>
  <si>
    <t>Lo scorso anno il Consiglio ha adottato il programma DAPHNE, che rappresenta un nuovo strumento politico destinato a prevenire tutte le forme di violenza - fisica, sessuale e psichica - su donne e bambini.</t>
  </si>
  <si>
    <t>It is encouraging that, in the first half of this year, the Commission wishes to submit detailed proposals for harmonising criminal legislation in the Member States on trafficking in people with a view to their sexual exploitation and, specifically, proposals for granting temporary residence permits to victims who are prepared to cooperate in the investigations which are necessary if legal action is to be taken against the traffickers.</t>
  </si>
  <si>
    <t>E' incoraggiante constatare che nella prima parte di quest'anno la Commissione intende presentare proposte dettagliate volte sia a promuovere negli Stati membri l'armonizzazione delle disposizioni in materia penale concernenti la tratta di esseri umani in relazione allo sfruttamento sessuale, sia, in particolare, a concedere permessi di soggiorno temporanei a quelle vittime che sono disposte a collaborare alle indagini necessarie per processare i responsabili di questi traffici.</t>
  </si>
  <si>
    <t>Scanning the amendments, I have the impression that some people want to hijack this report, which is about victims of trafficking in people, to start a debate on prostitution.</t>
  </si>
  <si>
    <t>Dando una rapida scorsa agli emendamenti ho l'impressione che alcuni intendano manipolare questa relazione, che riguarda le vittime della tratta di esseri umani, per avviare un dibattito sulla prostituzione.</t>
  </si>
  <si>
    <t>In the Committee on Women' s Rights and Equal Opportunities, a clear decision was made to discuss trafficking in women, or forced prostitution, within the framework of this report.</t>
  </si>
  <si>
    <t>Nella commissione per i diritti della donna e le pari opportunità si è espressamente scelto di parlare, nel quadro della presente relazione sulla tratta delle donne, delle donne costrette a prostituirsi.</t>
  </si>
  <si>
    <t>A debate on whether or not to ban or legalise prostitution may be pressing, but cannot be held at this point in the interest of the victims of trafficking in people.</t>
  </si>
  <si>
    <t>E' opportuno condurre una discussione sul divieto o sulla legalizzazione della prostituzione, ma, nell'interesse delle vittime della tratta di esseri umani, non può essere portata avanti in questo momento.</t>
  </si>
  <si>
    <t>As I said, trafficking in people is not just about the problem of demand for prostitution.</t>
  </si>
  <si>
    <t>Come ho già ricordato, la tratta di esseri umani non è soltanto un problema legato alla domanda di prostituzione.</t>
  </si>
  <si>
    <t>Victims of trafficking in women also find it extremely difficult to re-integrate into their place of origin and even within their own families.</t>
  </si>
  <si>
    <t>Inoltre, le vittime della tratta di donne incontrano enormi difficoltà a reinserirsi nei loro paesi d'origine e persino nelle loro famiglie.</t>
  </si>
  <si>
    <t>Once they have, as victims, worked in prostitution, they are labelled prostitutes for the rest of their lives or, as the saying goes, once a prostitute, always a prostitute.</t>
  </si>
  <si>
    <t>Se queste vittime sono state costrette a lavorare come prostitute saranno bollate per tutta la loro vita come prostitute. Prostituta per una volta, prostituta per sempre.</t>
  </si>
  <si>
    <t>The initiatives which have been taken are the first step towards a solution but the number of victims continues to grow.</t>
  </si>
  <si>
    <t>Le iniziative adottate rappresentano un primo passo verso una soluzione, ma il numero di vittime continua ad aumentare.</t>
  </si>
  <si>
    <t>A great deal therefore remains to be done. We have submitted proposals on prevention, reception of victims and legislation.</t>
  </si>
  <si>
    <t>Abbiamo presentato proposte in materia di prevenzione, accoglienza da offrire alle vittime e normative.</t>
  </si>
  <si>
    <t>A society faced with such a phenomenon has a moral duty towards the victims and must give a high priority to the fight against trafficking in people and to victim support.</t>
  </si>
  <si>
    <t>Una società che deve far fronte a un simile fenomeno ha un debito morale nei confronti delle vittime e deve dare la massima priorità alla lotta contro la tratta degli esseri umani e al sostegno alle vittime di questo commercio.</t>
  </si>
  <si>
    <t>. (FR) Mr President, this report is vitally important.</t>
  </si>
  <si>
    <t>- Signor Presidente, la relazione Sörensen è estremamente importante.</t>
  </si>
  <si>
    <t>We are profoundly affected by the tragedy of trafficking in women which is a modern form of slavery. Our priority must be to give aid and assistance to the victims.</t>
  </si>
  <si>
    <t>Il dramma della tratta delle donne, questa forma contemporanea di schiavitù, ci toccano profondamente e dobbiamo dare priorità all' aiuto e all' assistenza alle vittime.</t>
  </si>
  <si>
    <t>We must fight to eliminate all the links in the chain, namely recruitment, transport, managers, middlemen and clients.</t>
  </si>
  <si>
    <t>Dobbiamo lottare contro tutte le componenti dei canali di traffico: reclutamento, trasporto, sfruttamento, intermediari, clienti.</t>
  </si>
  <si>
    <t>By holding this debate today in the European Parliament, we are helping the victims to regain their dignity and integrity.</t>
  </si>
  <si>
    <t>Oggi, con questo dibattito al Parlamento europeo, contribuiamo ad aiutare le vittime cercando di restituire loro dignità e integrità.</t>
  </si>
  <si>
    <t>Women and children are being traded like goods and doomed to prostitution.</t>
  </si>
  <si>
    <t>Donne o bambini sono trattati come merce e destinati alla prostituzione.</t>
  </si>
  <si>
    <t>Trafficking in women is an important type of trade for organised crime which regards human beings as goods to be bought and sold.</t>
  </si>
  <si>
    <t>La tratta delle donne è un commercio particolare per la criminalità organizzata in quanto gli esseri umani sono considerati come merce di scambio che si vende e si compra.</t>
  </si>
  <si>
    <t>Misfortune, misery and the false promises of pimps are luring these young women into our countries. They are attracted by promises of employment and some even come in the hope of getting married.</t>
  </si>
  <si>
    <t>Sono la sventura, la miseria e le false promesse degli sfruttatori ad attirare queste giovani donne nei nostri paesi, adescate con promesse di lavoro, alcune partono anche con la speranza di sposarsi.</t>
  </si>
  <si>
    <t>They have no idea of the miserable conditions in which they will be exploited, beaten, tortured and threatened.</t>
  </si>
  <si>
    <t>Non sanno in che misere condizioni saranno sfruttate, picchiate, torturate, minacciate.</t>
  </si>
  <si>
    <t>Over half of the victims are under the age of 25 and around 10% are between 15 and 18. Even if these very young girls seem willing, because they are being threatened or are in love, we cannot, at any price, allow prostitution to continue freely when you see how these women are terrorised and traded.</t>
  </si>
  <si>
    <t>Più della metà delle vittime ha meno di 25 anni, il 10 percento fra i 15 e i 18 anni e, anche se queste ragazze sembrano consenzienti perché minacciate o innamorate, non si può assolutamente far credere che esista una prostituzione libera quando si vedono queste donne terrorizzate che vengono vendute.</t>
  </si>
  <si>
    <t>This is why, in our opinion, we cannot use the term 'forced prostitution' in this report.</t>
  </si>
  <si>
    <t>Per questo motivo, a nostro parere, non possiamo usare l' espressione prostituzione forzata in questa relazione.</t>
  </si>
  <si>
    <t>Trafficking in women involves terrible sexual exploitation.</t>
  </si>
  <si>
    <t>Per quanto riguarda la tratta delle donne, si tratta di uno sfruttamento sessuale, di uno sfruttamento abominevole.</t>
  </si>
  <si>
    <t>We must help these victims to speak out and denounce their living conditions. We must welcome and help them.</t>
  </si>
  <si>
    <t>Dobbiamo aiutare le vittime a parlare e a denunciare le loro condizioni di vita, dobbiamo quindi accoglierle e aiutarle.</t>
  </si>
  <si>
    <t>The pimps are very violent and victims must pay off large debts to cover the cost of their journeys and the various identity documents which they must acquire.</t>
  </si>
  <si>
    <t>Gli sfruttatori sono molto violenti e le vittime devono saldare ingenti debiti per coprire le spese del viaggio e dei documenti falsi che devono acquistare.</t>
  </si>
  <si>
    <t>When they resist the pressure of traffickers and pimps, they are threatened either personally or through their families.</t>
  </si>
  <si>
    <t>Se si oppongono alle pressioni dei trafficanti e dei prosseneti sono minacciate personalmente o attraverso la loro famiglia.</t>
  </si>
  <si>
    <t>The traffickers belong to a Mafia-like criminal organisation and control several links in the network that has power over the victim.</t>
  </si>
  <si>
    <t>I trafficanti appartengono a un' organizzazione criminale di tipo mafioso e controllano più livelli della rete cui sono assoggettate le vittime.</t>
  </si>
  <si>
    <t>There is no way out for victims and the very nature of the environment in which they work often reduces them to despair and drug addiction. Some even go as far as committing suicide.</t>
  </si>
  <si>
    <t>Si tratta di una situazione disperata per le vittime e la natura stessa dell' ambiente nel quale lavorano le fa sprofondare spesso nella disperazione e nella tossicodipendenza, alcune arrivano anche al suicidio.</t>
  </si>
  <si>
    <t>Fighting against trafficking in human beings is essential but it is better to prevent this.</t>
  </si>
  <si>
    <t>E' necessario lottare contro la tratta degli essere umani, ma è meglio prevenirla.</t>
  </si>
  <si>
    <t>It is therefore vital to establish a system of information and preventive education for both young people in the countries concerned and also clients who are often what we would call 'family men' .</t>
  </si>
  <si>
    <t>E' quindi essenziale attuare un sistema di informazione e di formazione preventiva destinato ai giovani dei paesi interessati, ma anche ai clienti che spesso sono i cosiddetti bravi padri di famiglia.</t>
  </si>
  <si>
    <t>We should not forget that trafficking has economic roots.</t>
  </si>
  <si>
    <t>Non dimentichiamo poi che la tratta ha ragioni economiche.</t>
  </si>
  <si>
    <t>Inequalities and relationships of dependency between privileged and disadvantaged countries mean that it is still always the weakest in society, particularly the women, who pay the price.</t>
  </si>
  <si>
    <t>Le disuguaglianze, i rapporti di dipendenza fra paesi ricchi e paesi poveri fanno sì che ancora e sempre siano i più deboli, specialmente le donne, a soffrire.</t>
  </si>
  <si>
    <t>We demand a coherent European policy which is why this report is so important.</t>
  </si>
  <si>
    <t>Chiediamo una politica europea coerente ed è per questo che la relazione è così importante.</t>
  </si>
  <si>
    <t>Trafficking in women is a crime. Trafficking in human beings and sexual exploitation are unworthy of humanity.</t>
  </si>
  <si>
    <t>La tratta delle donne è un reato, la tratta degli esseri umani e lo sfruttamento sessuale sono indegni dell' umanità.</t>
  </si>
  <si>
    <t>Mr President, it has already been said. We are touching upon an important topic here, namely that of people' s dignity.</t>
  </si>
  <si>
    <t>Signor Presidente, è già stato detto che stiamo affrontando un tema di grande importanza che tocca la dignità dell'essere umano.</t>
  </si>
  <si>
    <t>As has been said, it is not just about trafficking in women, although that is the subject of the communication, but it extends to trafficking in people generally. Men, girls and boys, are also involved.</t>
  </si>
  <si>
    <t>Come già detto, non si tratta soltanto della tratta delle donne, anche se questo è l'argomento della comunicazione, ma si tratta di un problema più ampio, quello della tratta degli esseri umani che coinvolge anche uomini e minori.</t>
  </si>
  <si>
    <t>It is a growing problem in the EU, too.</t>
  </si>
  <si>
    <t>Pure nell'Unione europea tale problema sta assumendo dimensioni sempre maggiori.</t>
  </si>
  <si>
    <t>Trafficking in women appears to be financially lucrative.</t>
  </si>
  <si>
    <t>La tratta delle donne permette di ottenere enormi guadagni.</t>
  </si>
  <si>
    <t>Not only do women from Asian countries fall victim, but also more and more women from Central and Eastern European countries, including women from candidate countries.</t>
  </si>
  <si>
    <t>Di tale commercio sono vittime non soltanto donne provenienti dai paesi asiatici, ma sempre più donne dell'Europa centrale ed orientale, fra cui donne dei paesi candidati.</t>
  </si>
  <si>
    <t>They are lured under false pretences - through job advertisements, for example - into becoming hairdressers or into working in bars or as dancers, or else they are enticed via the lonely hearts columns.</t>
  </si>
  <si>
    <t>Le donne vengono attirate con false promesse, ad esempio attraverso annunci che offrono posti di lavoro come parrucchiera, cameriera in un bar o ballerina, oppure attraverso annunci matrimoniali.</t>
  </si>
  <si>
    <t>Women are often easy prey, given the poor conditions they live under.</t>
  </si>
  <si>
    <t>In considerazione della situazione di povertà in cui vivono, le donne sono spesso facili vittime di tali inserzioni.</t>
  </si>
  <si>
    <t>Trafficking in women is increasingly linked with international criminal organisations.</t>
  </si>
  <si>
    <t>La tratta delle donne è sempre più strettamente legata alle organizzazioni criminali internazionali.</t>
  </si>
  <si>
    <t>A great deal has been done, but still more needs to be done, especially when it comes to aligning different countries' legislation for the purposes of tracing and prosecution and when it comes to providing information to the police and courts.</t>
  </si>
  <si>
    <t>E' già stato fatto molto, ma c'è ancora molto da fare, in particolare per quanto riguarda la riduzione delle disparità a livello di normative in materia di indagini e di persecuzione penale in vigore nei diversi paesi, nonché l'informazione delle forze di polizia e dell'autorità giudiziaria.</t>
  </si>
  <si>
    <t>This is why I welcome the European Commission' s initiative, as well as the specific proposals in the report, for example, with regard to the further harmonisation of legislation which may facilitate the tracing of victims and prosecution of offenders and make these activities more efficient; with regard to cooperation and coordination, especially during investigations, at police stations and in the courts; and also specifically with regard to the reception and protection of victims.</t>
  </si>
  <si>
    <t>Per questo motivo, mi compiaccio dell'iniziativa della Commissione e delle proposte concrete formulate nella relazione, per esempio per quanto concerne l'ulteriore armonizzazione della normativa volta a rendere più facile ed efficace l'individuazione e la persecuzione penale di tale reato attraverso la collaborazione e il coordinamento soprattutto a livello di indagini, di polizia, di autorità giudiziarie, ma anche a livello di accoglienza e tutela delle vittime.</t>
  </si>
  <si>
    <t>I hope it will be possible to adopt the amendment on non-governmental organisations, tabled by our group and amended in consultation with the Greens.</t>
  </si>
  <si>
    <t>Mi auguro che verrà accolto l'emendamento relativo alle ONG presentato dal nostro gruppo e modificato di concerto con il gruppo Verts/ALE.</t>
  </si>
  <si>
    <t>Whenever new needs arise, emergency help is often provided by people or groups of people who feel compelled to do something about these on ideological grounds or out of religious conviction.</t>
  </si>
  <si>
    <t>In caso di nuove emergenze, spesso i primi aiuti vengono offerti da persone o da gruppi che, in considerazione delle loro concezioni di vita o del loro credo religioso, si sentono chiamati ad intervenire.</t>
  </si>
  <si>
    <t>These groups do not always get the recognition they deserve.</t>
  </si>
  <si>
    <t>Non sempre questi gruppi ricevono il riconoscimento che meritano.</t>
  </si>
  <si>
    <t>The amendment states that NGOs can also include ideologically-based organisations.</t>
  </si>
  <si>
    <t>L'emendamento prevede che anche organizzazioni che si basano su una determinata filosofia di vita possano essere annoverate tra le ONG.</t>
  </si>
  <si>
    <t>Finally, I would like to state that this is an important communication from the Commission.</t>
  </si>
  <si>
    <t>Per concludere, si tratta di una comunicazione importante e valida della Commissione.</t>
  </si>
  <si>
    <t>It is a sound communication and a sound report on which I would like to congratulate Mrs Sörensen.</t>
  </si>
  <si>
    <t>Abbiamo davanti a noi un'eccellente relazione.</t>
  </si>
  <si>
    <t>I hope that the Member States will adopt a dynamic approach in their future dealings with it.</t>
  </si>
  <si>
    <t>Mi congratulo quindi con la collega Sörensen e Mi auguro che gli Stati membri procedano con prontezza alla sua attuazione.</t>
  </si>
  <si>
    <t>Mr President, the shameful truth is that our prosperous and free Europe is tolerating a lucrative trade - the trafficking in women - which involves torture, inhumane treatment and flagrant violations of fundamental rights.</t>
  </si>
  <si>
    <t>Signor Presidente, la vergognosa realtà è che nella nostra prospera e libera Europa tolleriamo l' esistenza di un' attività lucrativa, ovvero la tratta delle donne, dietro alla quale si nascondono torture, maltrattamenti disumani e violazioni flagranti dei diritti fondamentali.</t>
  </si>
  <si>
    <t>The victims have described savage beatings, rapes, abductions, death threats and, on occasions, murders.</t>
  </si>
  <si>
    <t>Queste donne ci hanno raccontato in prima persona di essere state picchiate selvaggiamente, di essere state vittime di violenze, rapimenti, minacce di morte e che, a volte, alcune di loro sono state assassinate.</t>
  </si>
  <si>
    <t>The real scandal is that we not only tolerate it in Europe, but we contribute to its expansion.</t>
  </si>
  <si>
    <t>La cosa scandalosa non sta semplicemente nel fatto che in Europa ciò sia tollerato, ma che noi contribuiamo all' espansione del fenomeno.</t>
  </si>
  <si>
    <t>Every time members of the public purchase the sexual services of a woman trapped in a trafficking ring, they are adding to the abhorrent wealth of these criminal organisations, which employ increasingly cruel methods.</t>
  </si>
  <si>
    <t>Ogni volta che un cittadino compera le prestazioni sessuali di una donna intrappolata nella rete della prostituzione, egli sta contribuendo all' arricchimento aberrante delle organizzazioni criminali che si avvalgono di metodi sempre più spietati.</t>
  </si>
  <si>
    <t>Unfortunately, the institutions' search for solutions is progressing very slowly, and the problem is growing.</t>
  </si>
  <si>
    <t>Purtroppo, la ricerca di soluzioni da parte delle istituzioni è assai lenta. Il problema continua ad aumentare.</t>
  </si>
  <si>
    <t>In any event, we should recognise that the European Commission' s proposals are, on the whole, reasonable and hopefully useful.</t>
  </si>
  <si>
    <t>Ad ogni modo, va riconosciuto che, nel loro insieme, le proposte presentate dalla Commissione europea sono ragionevoli e, speriamo, utili.</t>
  </si>
  <si>
    <t>Nevertheless, and given the cross-border nature of this crime, we need to harmonise its classification in all the Member States, including cross-border aspects and universal jurisdiction.</t>
  </si>
  <si>
    <t>Ciò nonostante, e data la natura transfrontaliera di questi reati, è necessaria una caratterizzazione armonizzata degli stessi in tutti gli Stati membri che includa l' extraterritorialità e la giurisdizione universale dei reati.</t>
  </si>
  <si>
    <t>The receiving countries should grant the victims a temporary residence permit for the duration of legal proceedings, regardless of whether or not they wish to testify.</t>
  </si>
  <si>
    <t>I paesi di destinazione dovrebbero concedere alle vittime un permesso di residenza temporaneo per la durata del procedimento giudiziario, indipendentemente dal loro desiderio di testimoniare o meno.</t>
  </si>
  <si>
    <t>Furthermore, the extremely harsh conditions in which the victims live more than justify the Member States granting them permanent residence permits for humanitarian reasons.</t>
  </si>
  <si>
    <t>Infatti, le condizioni di estrema durezza in cui si trovano le vittime giustificano ampiamente il fatto che gli Stati concedano loro un permesso di residenza definitivo per ragioni umanitarie.</t>
  </si>
  <si>
    <t>Furthermore, persecution on the basis of gender and, specifically, the trafficking in women, should be considered appropriate grounds for the granting of refugee status.</t>
  </si>
  <si>
    <t>Inoltre, la persecuzione motivata da un atteggiamento discriminatorio tra uomini e donne e, in particolare, la tratta delle donne vanno considerate cause di concessione dello status di rifugiata.</t>
  </si>
  <si>
    <t>If we really want to help the victims, we must guarantee their safety as well as that of their families and compensate them through the seizure of the networks' assets.</t>
  </si>
  <si>
    <t>Se si intende davvero aiutare le vittime, occorre garantire la loro sicurezza, nonché quella dei loro familiari, attraverso il sequestro dei proventi delle attività criminose.</t>
  </si>
  <si>
    <t>These victims should also have free access to shelter, medical and psychological assistance, social services, help in finding work, etc.</t>
  </si>
  <si>
    <t>Le vittime dovrebbero altresì avere accesso gratuito ai centri di accoglienza, all' assistenza medica e psicologica, ai servizi sociali, agli aiuti per la ricerca di un lavoro, eccetera.</t>
  </si>
  <si>
    <t>All of these considerations have been approved practically unanimously by the Committee on Women' s Rights and Equal Opportunities, but they will not be enough.</t>
  </si>
  <si>
    <t>Tutte queste considerazioni sono state approvate praticamente all' unanimità dalla commissione per i diritti della donna, ma di per se stesse non saranno sufficienti.</t>
  </si>
  <si>
    <t>Combating the trafficking in women and immigration policy must become a priority within the political agenda of the European Union and the Member States.</t>
  </si>
  <si>
    <t>La lotta contro la tratta delle donne e la politica dell' immigrazione devono diventare una priorità del programma politico dell' Unione europea e degli Stati membri.</t>
  </si>
  <si>
    <t>Immigration policies which revolve around the consequences and which are not aimed at tackling the causes will do nothing more than exacerbate this terrible pattern of exploitation which is tantamount to slavery.</t>
  </si>
  <si>
    <t>Le politiche dell' immigrazione che aggirano le conseguenze e non cercano di porre rimedio alle cause riescono soltanto a incoraggiare un orribile modello di sfruttamento che rasenta la schiavitù.</t>
  </si>
  <si>
    <t>Poverty, social inequality and armed conflict explain migratory flows.</t>
  </si>
  <si>
    <t>La miseria, le disuguaglianze sociali e i conflitti armati spiegano i flussi migratori.</t>
  </si>
  <si>
    <t>Until we find overall solutions to the question of development, the number of people searching for a better life will be unstoppable and migratory pressure uncontainable.</t>
  </si>
  <si>
    <t>Finché non si trovano soluzioni onnicomprensive per lo sviluppo, il numero di persone in cerca di una vita migliore continuerà a crescere illimitatamente e la pressione migratoria sarà incontenibile.</t>
  </si>
  <si>
    <t>So let us analyse, assess and implement genuine development and integration policies.</t>
  </si>
  <si>
    <t>Di conseguenza, è necessario analizzare, valutare e avviare vere politiche di sviluppo e integrazione.</t>
  </si>
  <si>
    <t>At the end of the day, the fight against the trafficking in human beings, as well as being essential to the establishment of an area of freedom, security and justice, is an unavoidable ethical duty.</t>
  </si>
  <si>
    <t>Alla fine, la lotta contro la tratta degli esseri umani costituisce anche uno dei requisiti necessari per istituire uno spazio di libertà, di sicurezza e di giustizia, un' esigenza etica irrinunciabile.</t>
  </si>
  <si>
    <t>Mr President, I would like to start by congratulating Mrs Sörensen. Not only is she proficient, she is also extremely committed to the subject matter.</t>
  </si>
  <si>
    <t>Signor Presidente, innanzitutto mi congratulo con la onorevole Sörensen, che non soltanto ha dimostrato la propria competenza, ma dà prova anche di un particolare interesse per questo argomento.</t>
  </si>
  <si>
    <t>The fact that she managed to put this important topic on the European agenda is a huge achievement.</t>
  </si>
  <si>
    <t>Essere riuscita a inserire nell'agenda europea questa importante questione è un suo grande merito.</t>
  </si>
  <si>
    <t>Trafficking in women has been overlooked for too long, and politicians underestimate its importance.</t>
  </si>
  <si>
    <t>Il problema della tratta delle donne è stato per troppo tempo trascurato, soprattutto dalla politica.</t>
  </si>
  <si>
    <t>A good illustration of this is that it is now three years since the Justice Ministers declared that it was important to appoint national rapporteurs to monitor trafficking in women.</t>
  </si>
  <si>
    <t>Un valido esempio di ciò è rappresentato dal fatto che sono trascorsi più di tre anni da quando i ministri della giustizia hanno dichiarato che occorre istituire la figura di un relatore nazionale per le questioni legate alla tratta delle donne.</t>
  </si>
  <si>
    <t>This actually happened in the Netherlands, not least thanks to the efforts of Secretary of State Verstand.</t>
  </si>
  <si>
    <t>Nei Paesi Bassi ciò è diventato una realtà grazie all'impegno del Segretario di Stato Verstand.</t>
  </si>
  <si>
    <t>Unfortunately, many Member States still do not have national rapporteurs and they really should remedy this as soon as possible.</t>
  </si>
  <si>
    <t>Purtroppo in molti Stati membri non è ancora stato nominato un relatore nazionale, cosa che deve avvenire quanto prima.</t>
  </si>
  <si>
    <t>At the same time, legislation as well as cooperation are inadequate.</t>
  </si>
  <si>
    <t>D'altro canto, la normativa e la cooperazione in materia sono insufficienti.</t>
  </si>
  <si>
    <t>This report offers many ideas and specific proposals and therefore has the backing of the Liberal Group.</t>
  </si>
  <si>
    <t>La relazione offre numerose idee e proposte concrete, ragion per cui il gruppo ELDR la appoggia in larga misura.</t>
  </si>
  <si>
    <t>There are, however, two points which may seem commendable, but to which we are unfortunately unable to subscribe.</t>
  </si>
  <si>
    <t>Vi sono tuttavia due punti che attirano la nostra simpatia, ma che non condividiamo.</t>
  </si>
  <si>
    <t>The first concerns automatic refugee status for victims of trafficking in women.</t>
  </si>
  <si>
    <t>Il primo riguarda l'attribuzione automatica dello status di rifugiato alle vittime della tratta delle donne.</t>
  </si>
  <si>
    <t>In our opinion, this is a bridge too far, because this would require the entire Geneva Convention to be overturned.</t>
  </si>
  <si>
    <t>Riteniamo che ciò si spinga troppo in là, perché comporterebbe uno sconvolgimento della Convenzione di Ginevra.</t>
  </si>
  <si>
    <t>We do find it important, however, that it should be possible to grant residence permits on humanitarian grounds. We will therefore continue to support this proposal.</t>
  </si>
  <si>
    <t>A nostro parere, è importante che venga concesso un permesso di soggiorno per motivi umanitari e pertanto daremo il nostro sostegno a tale proposta.</t>
  </si>
  <si>
    <t>Our second objection concerns the reversal of the burden of proof.</t>
  </si>
  <si>
    <t>La seconda obiezione riguarda l'inversione dell'onere della prova.</t>
  </si>
  <si>
    <t>What is required here is tantamount to surrendering an important and fundamental part of legal protection, namely the fact that one is considered innocent until proven guilty.</t>
  </si>
  <si>
    <t>Ciò che si chiede è nientemeno che la rinuncia ad un importante e fondamentale elemento della tutela giuridica, vale a dire al fatto che si è innocenti finché non viene dimostrato il contrario.</t>
  </si>
  <si>
    <t>This principle is important in a constitutional state.</t>
  </si>
  <si>
    <t>Tale principio è essenziale in uno Stato di diritto.</t>
  </si>
  <si>
    <t>The concept is taken from administrative law and mainly pertains to discrimination at the workplace.</t>
  </si>
  <si>
    <t>L'idea viene attinta dal diritto amministrativo e si riferisce in particolare alla discriminazione sul posto di lavoro.</t>
  </si>
  <si>
    <t>To incorporate this principle into criminal law would be a huge step.</t>
  </si>
  <si>
    <t>Se applicheremo detto principio al diritto penale, compiremo un passo molto lungo.</t>
  </si>
  <si>
    <t>Liberals attach great importance to legal protection and we are not prepared to take that step now.</t>
  </si>
  <si>
    <t>I liberali attribuiscono particolare valore alla tutela giuridica e per questo motivo non siamo disposti ad effettuare tale passo.</t>
  </si>
  <si>
    <t>Finally, the discussion on trafficking in women and people is important and a matter of urgency.</t>
  </si>
  <si>
    <t>Concludendo, la discussione sulla tratta delle donne e degli esseri umani è importante ed urgente.</t>
  </si>
  <si>
    <t>This is why it would be wrong to weigh down this discussion with moral judgements on prostitution, as certain people here are attempting to do.</t>
  </si>
  <si>
    <t>E' perciò errato inserire in questo dibattito giudizi morali sulla prostituzione come alcuni deputati cercano di fare.</t>
  </si>
  <si>
    <t>If we do this, it will make the discussion infinitely more complex and will get in the way of effective measures against the trafficking in women.</t>
  </si>
  <si>
    <t>Se lo faremo, la discussione risulterà molto più difficile e si porranno ostacoli all'adozione di misure efficaci per combattere la tratta delle donne.</t>
  </si>
  <si>
    <t>This should not happen.</t>
  </si>
  <si>
    <t>Ciò non deve accadere.</t>
  </si>
  <si>
    <t>The problem is urgent and effective measures are required.</t>
  </si>
  <si>
    <t>Il problema dev'essere affrontato con urgenza e occorre prendere provvedimenti validi.</t>
  </si>
  <si>
    <t>Not just words, but deeds are what are needed now.</t>
  </si>
  <si>
    <t>Non dobbiamo limitarci alle parole, ma dobbiamo passare ai fatti.</t>
  </si>
  <si>
    <t>Mr President, ladies and gentlemen, I hope you will allow me to speak on behalf of the Greens as my colleague has had to accompany the Member who was taken ill.</t>
  </si>
  <si>
    <t>Signor Presidente, onorevoli colleghi, permettetemi di esprimermi a nome dei Verdi, dal momento che la mia collega si è assentata per accompagnare l' onorevole Staes colto da malore.</t>
  </si>
  <si>
    <t>In my opinion, it is very fortunate that Mrs Sörensen should have been given the responsibility of preparing this report on trafficking in women.</t>
  </si>
  <si>
    <t>Sono molto lieta che a ricevere l' incarico dell' esame di questa relazione sulla tratta delle donne sia stata la onorevole Sörensen.</t>
  </si>
  <si>
    <t>There are few rapporteurs who have such direct knowledge of this subject for Mrs Sörensen has been concerned for over 20 years with the issues of trafficking in women and prostitution.</t>
  </si>
  <si>
    <t>Capita raramente infatti che i relatori conoscano in maniera tanto approfondita i problemi che trattano e la onorevole Sörensen si interessa da più di vent' anni del problema della tratta delle donne e della prostituzione.</t>
  </si>
  <si>
    <t>We should therefore place our full trust in her proposals.</t>
  </si>
  <si>
    <t>Le sue proposte dunque meritano tutta la nostra fiducia.</t>
  </si>
  <si>
    <t>I myself totally support her report. However, I should like to comment briefly on the discussions held on this subject in committee and also in the Member States, given that the United Nations Conference on the situation of women throughout the world, to be held in New York in June, is now approaching.</t>
  </si>
  <si>
    <t>Approvo senza riserve la relazione Sörensen e vorrei fare alcune osservazioni sui dibattiti che hanno avuto luogo su questo tema in seno alla commissione, ma anche in seno ai vari Stati membri in previsione della conferenza delle Nazioni Unite sulla situazione delle donne nel mondo che si terrà a New York nel mese di giugno.</t>
  </si>
  <si>
    <t>In these discussions several rather abolitionist associations have tried to lump together trafficking in women, prostitution and pimping.</t>
  </si>
  <si>
    <t>In questo dibattito, alcune associazioni abolizioniste cercano di raggruppare il problema della tratta delle donne, la prostituzione, il prossenetismo.</t>
  </si>
  <si>
    <t>They have therefore encouraged a certain amount of generalisation and are, as a result, opposed to any form of debate on these issues, hiding behind moral considerations such as the inalienability of the human body and its treatment as a saleable commodity.</t>
  </si>
  <si>
    <t>Attuano quindi un certo amalgama e si oppongono improvvisamente a qualsiasi tipo di dibattito su tali questioni, nascondendosi dietro considerazioni morali quali l' inalienabilità del corpo umano e la vendita del corpo.</t>
  </si>
  <si>
    <t>To this end, they have attacked the latest report by the International Labour Office on trafficking in women and prostitution, and the work of Mrs Lin Lean Lim highlighting the need for a statute to protect prostitutes. They have also decried Europe as a pimp on the grounds that certain countries are trying to establish non-abolitionist legislation in this area.</t>
  </si>
  <si>
    <t>Per questo attaccano l' ultima relazione dell' Ufficio internazionale del lavoro sulla tratta delle donne e la prostituzione, come anche il lavoro svolto dalla signora Lin Lean Lim che evidenzia la necessità di uno statuto per proteggere le prostitute, o trattano l' Europa come prosseneta visto che alcuni paesi cercano di attuare una legislazione non abolizionista in questo ambito.</t>
  </si>
  <si>
    <t>We surely cannot leave an issue such as this in the hands of associations of which some, and only some, having fought against abortion, are now refusing the distribution of condoms to prostitutes, which they see as encouraging prostitution.</t>
  </si>
  <si>
    <t>Possiamo lasciare un tale dibattito in mano alle associazioni di cui alcune, dico alcune, dopo aver lottato contro l' aborto, oggi rifiutano la distribuzione di preservativi alle prostitute considerandola come un' istigazione alla prostituzione?</t>
  </si>
  <si>
    <t>There is but a single step from commiseration to stigmatisation and from victimisation to contempt and exclusion from public debate.</t>
  </si>
  <si>
    <t>Tra commiserazione e stigmatizzazione, tra vittimizzazione e disprezzo, o esclusione del dibattito pubblico, il passo è breve.</t>
  </si>
  <si>
    <t>The only solution for prostitutes is to be integrated within a common law system, to look after themselves, to live decently, to defend themselves against the violence to which they are subjected by pimps, clients and institutions.</t>
  </si>
  <si>
    <t>Infatti, l' unica soluzione per le prostitute è quella di essere integrate in un sistema di diritto comune, curarsi, vivere decentemente, difendersi dalle violenze che subiscono da parte dei prosseneti,. dei clienti o delle istituzioni.</t>
  </si>
  <si>
    <t>The only solution is to recognise prostitutes as such and, as a first step, to give them a voice.</t>
  </si>
  <si>
    <t>L' unica soluzione è riconoscerle in quanto tali e, soprattutto, permettere loro di parlare.</t>
  </si>
  <si>
    <t>Recognition of their professional activity, full social rights and police protection from any form of violence are what they are demanding.</t>
  </si>
  <si>
    <t>Esse chiedono il riconoscimento della loro attività professionale, dei diritti sociali, una forza di polizia che le protegga da qualsiasi forma di violenza.</t>
  </si>
  <si>
    <t>We must listen to them.</t>
  </si>
  <si>
    <t>Ascoltiamole!</t>
  </si>
  <si>
    <t>Whether legislation is abolitionist as in France, prohibitionist as in Sweden or even sometimes regulatory, if it fails to recognise a whole population this can only reinforce discrimination against forced immigrants and also prostitutes, irrespective of whether they are immigrants or not.</t>
  </si>
  <si>
    <t>Che siano abolizioniste, come in Francia, proibizioniste come in Svezia o, a volte, anche regolamentariste, le legislazioni che implicano il non riconoscimento di tutta una fascia della popolazione non possono che rafforzare le discriminazioni contro le persone costrette all' immigrazione, ma anche contro le prostitute che accettano consapevolmente la loro condizione, siano esse immigrate o meno.</t>
  </si>
  <si>
    <t>The ineffectiveness of the law reinforces the enslavement of male and female prostitutes by pimps, for some, and the impossibility for others of living with dignity or of getting out of prostitution. This leads to a breakdown in any fragile solidarity and further damage to their self-image.</t>
  </si>
  <si>
    <t>L' inefficacia della legge fa sì che coloro che sono costretti all' immigrazione siano ancor più assoggettati ai prosseneti e che le prostitute che accettano consapevolmente la loro condizione non possano vivere in modo degno o uscirne, rompendo le fragili solidarietà e deteriorando ulteriormente l' immagine di sé.</t>
  </si>
  <si>
    <t>Mrs Roure is right in her analysis of this problem but we accept that different solutions must be examined and that various proposals must be made and considered.</t>
  </si>
  <si>
    <t>La onorevole Roure ha ragione sull' analisi di questo problema, ma secondo noi è necessario prendere in considerazione varie soluzioni, fare ed esaminare varie proposte.</t>
  </si>
  <si>
    <t>The Commission absolutely must examine all forms of common legislation on prostitution which would give real status to prostitutes in order to protect these women and men from pimping, violence and marginalisation.</t>
  </si>
  <si>
    <t>La Commissione deve assolutamente pensare a tutti gli aspetti di una legislazione comune sulla prostituzione che conceda uno status reale alle prostitute al fine di proteggere le donne e gli uomini dal prossenetismo, dalla violenza e dall' emarginazione.</t>
  </si>
  <si>
    <t>Mr President, to begin with, I want to thank Mrs Sörensen for a very good, interesting and tremendously readable report.</t>
  </si>
  <si>
    <t>Signor Presidente, in primo luogo desidero ringraziare la onorevole Sörensen per la relazione eccellente, interessante e dalla lettura molto istruttiva.</t>
  </si>
  <si>
    <t>We are almost one hundred per cent in agreement in the Committee on Women' s Rights and Equal Opportunities.</t>
  </si>
  <si>
    <t>In commissione per i diritti della donna e le pari opportunità l'unanimità è stata quasi assoluta.</t>
  </si>
  <si>
    <t>We would emphasise not only the cooperation from the police which has fed into this report, but also the importance of contributions at all levels of society.</t>
  </si>
  <si>
    <t>Non viene evidenziata soltanto la necessità di una cooperazione fra polizie in questo campo, ma anche l'importanza di interventi di natura sociale a ogni livello.</t>
  </si>
  <si>
    <t>There are nonetheless two things we do not entirely agree with.</t>
  </si>
  <si>
    <t>Vi sono tuttavia due aspetti sui quali l'accordo non è totale.</t>
  </si>
  <si>
    <t>The first concerns the role of the sex industry in this issue.</t>
  </si>
  <si>
    <t>Il primo riguarda il ruolo dell'industria del sesso in questo contesto.</t>
  </si>
  <si>
    <t>We are, all of us, right across the political spectrum, completely agreed that it is poverty that is the major cause of prostitution and trafficking in women.</t>
  </si>
  <si>
    <t>Tutti, a sinistra come a destra, siamo assolutamente d'accordo sul fatto che sia la povertà la principale causa della tratta di donne e della prostituzione.</t>
  </si>
  <si>
    <t>I nonetheless believe that the sex industry, which is now moreover beginning to register some of its activities on the stock exchange, must be called into question and, in future, also held to account.</t>
  </si>
  <si>
    <t>Ritengo tuttavia che l'industria del sesso, che ora inizia addirittura a quotare in Borsa alcune sue attività, vada rimessa in discussione e, d'ora in poi, posta dinanzi alle sue responsabilità.</t>
  </si>
  <si>
    <t>The other disputed issue is - as always where this subject is concerned - the view to be taken of prostitution.</t>
  </si>
  <si>
    <t>Il secondo tema controverso riguarda, come sempre quando si affronta questa materia, la visione della prostituzione.</t>
  </si>
  <si>
    <t>Almost throughout the report, the term enforced prostitution is used. However, the use of this term implies that there is an opposite, that is to say voluntary prostitution.</t>
  </si>
  <si>
    <t>Nella relazione viene utilizzata quasi costantemente l'espressione "prostituzione coatta", ma parlare di coatta adombra l'esistenza di una prostituzione volontaria.</t>
  </si>
  <si>
    <t>That is very strange, especially when we are talking about slavery and trafficking in women.</t>
  </si>
  <si>
    <t>Ebbene, proprio quando si parla di tratta delle donne e di schiavitù, questo fa davvero uno strano effetto.</t>
  </si>
  <si>
    <t>The Confederal Group of the European United Left/Nordic Green Left has tabled a few amendments, some of them on this subject and in connection with which we naturally hope that we shall receive support.</t>
  </si>
  <si>
    <t>Il gruppo GUE/NGL ha presentato alcuni emendamenti anche su questo aspetto, che io naturalmente spero possano essere accolti.</t>
  </si>
  <si>
    <t>I would again thank Mrs Sörensen and all our colleagues.</t>
  </si>
  <si>
    <t>Ringrazio ancora una volta la onorevole Sörensen e tutti i colleghi.</t>
  </si>
  <si>
    <t>Unfortunately, this is unlikely to be the last time we debate this issue, even though it is so far only the second time we have done so.</t>
  </si>
  <si>
    <t>Purtroppo non sarà l'ultima volta che discuteremo l'argomento, anche se va detto che per ora è soltanto la seconda.</t>
  </si>
  <si>
    <t>Mr President, trafficking in women is not just a women' s issue. It also falls within the wider global context of international crime and trafficking in human beings.</t>
  </si>
  <si>
    <t>Signor Presidente, la tratta delle donne non è solo un problema delle donne, ma rientra nell' ambito molto più vasto e globale della criminalità internazionale e della tratta degli esseri umani.</t>
  </si>
  <si>
    <t>Raising such an issue today might seem anachronistic but slavery will indeed be a part of the 21st century.</t>
  </si>
  <si>
    <t>Parlare di questo argomento oggi potrebbe sembrare anacronistico, ma non lo è.</t>
  </si>
  <si>
    <t>It is a potent force which takes advantage of the misery of the displaced who travel the world against their will, who are sold, bought and then brought to Europe.</t>
  </si>
  <si>
    <t>Infatti, la schiavitù farà parte del XXI secolo, sarà potente e vivrà sulle spalle di questi esseri umani sballottati, che vagano per il mondo contro la loro volontà, venduti da qualche parte del pianeta oggi per essere poi comprati e giungere anche nei nostri paesi.</t>
  </si>
  <si>
    <t>Nothing is preventing these global pimps from pressurising families to sell their children and luring girls to Europe to make them work and become prostitutes.</t>
  </si>
  <si>
    <t>Niente ferma i prosseneti che operano in tutto il mondo, spingono le famiglie a vendere i loro figli e attraggono le ragazze in Europa per farle lavorare, per farle prostituire.</t>
  </si>
  <si>
    <t>During a conference organised jointly by the United States of America and the Philippines in March, the very lucrative aspect of this new market was also raised.</t>
  </si>
  <si>
    <t>In occasione di una conferenza organizzata congiuntamente nel mese di marzo dagli Stati Uniti e dalle Filippine sono stati messi in evidenza i grandi guadagni.</t>
  </si>
  <si>
    <t>Trafficking in human beings is, after drugs and weapons, the third largest source of income for organised crime.</t>
  </si>
  <si>
    <t>La tratta degli esseri umani, dopo il traffico della droga e delle armi, è la terza fonte di reddito per la criminalità organizzata.</t>
  </si>
  <si>
    <t>Yet trafficking in human beings is, above all, a violation of human dignity and human rights.</t>
  </si>
  <si>
    <t>Tuttavia, la tratta degli esseri umani è soprattutto violazione della dignità umana e dei diritti dell' uomo.</t>
  </si>
  <si>
    <t>Our societies are demanding the right to happiness, pleasure and freedom, and the removal of taboos. It seems not to matter if people, women and children in particular, are paying the price by being dragged down into the underworld.</t>
  </si>
  <si>
    <t>Le nostre società reclamano il diritto alla felicità, l' abolizione dei tabù, il piacere, la libertà, poco importa se ciò causa sofferenze indicibili ad altre persone, donne e bambini.</t>
  </si>
  <si>
    <t>Prostitution is a form of slavery which we like to make out to be exotic and romantic in order to hide its tragedy and sordidness. Yet it is actually a denial of freedom.</t>
  </si>
  <si>
    <t>La prostituzione è una forma di schiavitù che si tenta di rendere esotica o romanzesca per nasconderne tutta la tragedia e la sordidezza.</t>
  </si>
  <si>
    <t>These crimes are committed solely for the sake of pleasure and are treated with widespread indifference by a society which accepts prostitution as the oldest profession in the world. This is also true of pornography which is found in the daily papers, on television and on the Internet, where everything can be bought, even girls.</t>
  </si>
  <si>
    <t>Si tratta di una negazione della libertà e questi reati hanno come sola parola d' ordine il piacere, si compiono nell' indifferenza generale di una società che accetta la prostituzione come il più vecchio mestiere del mondo, il tutto mescolato con la pornografia, presente ogni giorno in televisione e su Internet dove tutto è in vendita, anche ragazze.</t>
  </si>
  <si>
    <t>Prostitution, trafficking in human beings, sex tourism and paedophilia are all issues highlighted by the media which are gradually becoming less taboo.</t>
  </si>
  <si>
    <t>Prostituzione, traffico degli esseri umani, turismo sessuale, pedofilia, sono temi evidenziati dai mass media e, a poco a poco, questi temi tabù lo sono meno.</t>
  </si>
  <si>
    <t>So much the better, for the resignation shown towards what society has deemed to be irreversible is intolerable.</t>
  </si>
  <si>
    <t>Meglio così, poiché questa rassegnazione davanti a ciò che la società giudicava irreversibile è intollerabile.</t>
  </si>
  <si>
    <t>We must now help these people whose bodies are being exploited for commercial purposes, both in our countries and in their countries of origin, by increasing aid for development, education and cooperation between countries.</t>
  </si>
  <si>
    <t>Oggi è necessario aiutare le persone sfruttate nel corpo per scopi commerciali, da noi e nei paesi d' origine, incrementando gli aiuti allo sviluppo, all' istruzione, alla cooperazione fra Stati.</t>
  </si>
  <si>
    <t>The European Union must wake up to this situation and, rather than giving lessons to the women of the world, five years after the Beijing Conference, it would do better to clean up its own backyard.</t>
  </si>
  <si>
    <t>L' Unione europea deve preoccuparsi e, invece di dare lezioni alle donne del mondo attraverso Pechino più 5, farebbe meglio a risolvere prima i suoi problemi.</t>
  </si>
  <si>
    <t>Trafficking in human beings is incredibly widespread in our countries because the demand exists and because the European Union is adept at showing itself to be a greedy customer, disdainful of the distress caused to these adults and children who have been denied any choice.</t>
  </si>
  <si>
    <t>Il traffico di esseri umani ha assunto dimensioni allarmanti da noi perché la domanda esiste e l' Unione europea è una grande consumatrice, indifferente di fronte alla disperazione di questi adulti o bambini che non hanno avuto altra scelta.</t>
  </si>
  <si>
    <t>To conclude, I will refer to the slogan of the seminar organised in Paris on 15 May under the patronage of the European Parliament which says that the humiliation of human beings through prostitution represents an intolerable attack on human rights.</t>
  </si>
  <si>
    <t>Concluderò citando la frase guida dell' incontro organizzato il 15 maggio a Parigi sotto l' alto patrocinio del Parlamento europeo: "La persona umana schernita dalla prostituzione, una violazione insopportabile dei diritti dell' uomo" .</t>
  </si>
  <si>
    <t>Mr President, on behalf of the Members of the Bonino List, I would like to thank the rapporteur for her excellent report on the tragic issue of trafficking in women.</t>
  </si>
  <si>
    <t>Signor Presidente, a nome dei deputati della Lista Bonino ringrazio la relatrice per l'eccellente relazione sul drammatico problema della tratta delle donne.</t>
  </si>
  <si>
    <t>We are sure that Parliament will adopt this extremely well-balanced report by a very large majority, for no one could tolerate the current violence perpetrated against women who are abducted or forced by deception and threats to enter the European Union, where they are compelled to live a life of forced prostitution or do some other sort of job under coercion.</t>
  </si>
  <si>
    <t>Questa relazione, estremamente equilibrata, siamo sicuri che sarà approvata da questo Parlamento a larghissima maggioranza. Ne siamo sicuri perché nessuno può tollerare la violenza oggi esercitata sulle donne rapite o costrette con l'inganno e le minacce ad entrare nel territorio dell'Unione europea per essere spesso destinate alla prostituzione coatta o a qualunque altro lavoro forzato.</t>
  </si>
  <si>
    <t>We are all familiar with the horrific stories of prostitutes, often minors, who are abducted from their native countries, forced to enter the Union - we are told - illegally, raped and threatened with retaliation against their relatives or even killed if they have the courage to denounce their pimps.</t>
  </si>
  <si>
    <t>Tutti noi conosciamo le storie raccappriccianti di prostitute, spesso minorenni, rapite nei loro Stati di origine, fatte entrare nell'Unione - si dice - illegalmente, violentate, minacciate di ritorsioni sui loro cari o magari uccise se, con coraggio, decidono di denunciare i loro sfruttatori.</t>
  </si>
  <si>
    <t>The report recommends possible solutions which have already been successfully implemented, such as issuing victims with residence permits and providing protection and free healthcare.</t>
  </si>
  <si>
    <t>La relazione indica alcune soluzioni possibili già applicate con successo, quali la concessione di permessi di soggiorno, la protezione e l'assistenza sanitaria gratuita.</t>
  </si>
  <si>
    <t>These measures, which have already been successfully implemented in some States, must be extended to cover the whole of the European Union.</t>
  </si>
  <si>
    <t>Queste misure, già applicate con successo in alcuni Stati, devono essere estese a tutto il territorio dell'Unione.</t>
  </si>
  <si>
    <t>I would, however, like to draw your attention to a matter of paramount importance: is it not the direct and indirect prohibition of prostitution and the restrictive laws on immigration which are responsible for trafficking in women and forced prostitution?</t>
  </si>
  <si>
    <t>Vorrei però attirare l'attenzione su una questione di massima importanza: non sono forse la proibizione, diretta e indiretta, della prostituzione e le leggi restrittive sull'immigrazione che causano la tratta e la prostituzione coatta?</t>
  </si>
  <si>
    <t>Is it not the case that the victims of prostitution-related crimes are compelled to enter that profession because of their illegal immigrant status and their vulnerability, caught between the violence of their pimps and the forces of the law?</t>
  </si>
  <si>
    <t>Le vittime della criminalità legate alla prostituzione non sono forse costrette a svolgere tale attività a causa della loro condizione di clandestine, di illegali, di soggetto debole, schiacciato tra la violenza dei loro sfruttatori e la repressione delle forze dell'ordine?</t>
  </si>
  <si>
    <t>Is it not the very fact of prohibition which renders the phenomenon it is intended to control uncontrollable, tragic and inhuman?</t>
  </si>
  <si>
    <t>Insomma, non è il proibizionismo stesso a rendere incontrollabile, drammatico, disumano il fenomeno che si prefiggeva di governare?</t>
  </si>
  <si>
    <t>And why should those people who, of their own free will, want to be prostitutes have to suffer from what is essentially a ban on related activities and the subterfuge which, in practice, criminalise the practice of voluntary prostitution, even though prostitution is formally legal in many Member States?</t>
  </si>
  <si>
    <t>E perché le persone che vogliono volontariamente prostituirsi, sebbene la prostituzione sia formalmente legale in molti Stati membri, devono scontrarsi con la proibizione sostanziale che colpisce le attività connesse e con gli escamotage che criminalizzano nei fatti l'esercizio della prostituzione volontaria?</t>
  </si>
  <si>
    <t>Moreover, would the legalisation of voluntary prostitution not also allow foreign prostitutes to improve their situation in that they would no longer be obliged to work illegally in violent conditions as they are now?</t>
  </si>
  <si>
    <t>E ancora, la legalizzazione della prostituzione volontaria non permetterebbe anche alle prostitute straniere di migliorare la loro situazione uscendo dalle condizioni di clandestinità, illegalità e violenza nelle quali si trovano oggi?</t>
  </si>
  <si>
    <t>For this reason, we have tabled two amendments: the first amendment calls for the preparation of a cost/benefit analysis of the various laws and policies currently in place and those which may be adopted in the future; the second amendment proposes measures to protect adults from criminal exploitation and violence, adults who, in all freedom from direct or indirect coercion, choose to work as prostitutes, accepting to run their business in accordance with legal procedures.</t>
  </si>
  <si>
    <t>Per questo motivo noi abbiamo presentato due emendamenti: con il primo chiediamo l'elaborazione di un'analisi costi/benefici delle differenti leggi e politiche in atto e di quelle possibili; con il secondo, proponiamo misure per proteggere dallo sfruttamento e dalla violenza della criminalità le persone adulte che, libere da coercizione, diretta o indiretta, si prostituiscono consentendo forme legali di esercizio di tale attività.</t>
  </si>
  <si>
    <t>Mr President, ladies and gentlemen, simply raising a problem is an admission of its gravity.</t>
  </si>
  <si>
    <t>Signor Presidente, onorevoli colleghi, parlare di un problema significa già ammetterne la gravità.</t>
  </si>
  <si>
    <t>Some 500 000 victims of the traffic in human beings arrive each year in Western Europe.</t>
  </si>
  <si>
    <t>500.000 persone vittime della tratta degli esseri umani giungono ogni anno in Europa occidentale.</t>
  </si>
  <si>
    <t>It is imperative to tackle trafficking in women because, having shown its determination to fight money laundering, drug trafficking and organised crime, the European Union has forgotten that trafficking in human beings is one of the major aspects of organised crime.</t>
  </si>
  <si>
    <t>Dobbiamo affrontare con urgenza il problema della tratta delle donne poiché, quando l' Unione dimostra la propria determinazione a lottare contro il riciclaggio di denaro, il traffico di stupefacenti e la criminalità organizzata, dimentica che la tratta degli esseri umani è uno dei grandi aspetti della criminalità organizzata.</t>
  </si>
  <si>
    <t>I must congratulate Mrs Sörensen on her report which has come on the eve of the enlargement of the Union to the CCEEs, which are often singled out as the countries of origin or transit in prostitution and modern-day slavery.</t>
  </si>
  <si>
    <t>Voglio congratularmi con la onorevole Sörensen per la sua relazione presentata alla vigilia dell' allargamento dell' Unione ai PECO, spesso indicati come i paesi d' origine o di transito dei moderni casi di prostituzione e schiavitù.</t>
  </si>
  <si>
    <t>As for the method, I must say that the fight against trafficking in human beings does not necessarily need full communitarisation but rather close cooperation between Member States under the aegis of Europol and Interpol. These inter-state structures have proven their effectiveness on the ground.</t>
  </si>
  <si>
    <t>Per quel che concerne metodo, direi che la lotta alla tratta degli esseri umani non richiede necessariamente una comunitarizzazione integrale, bensì una forte cooperazione tra gli Stati dell' Unione, sotto l' egida dell' Europol e dell' Interpol, organi interstatali che hanno dato prova della loro efficacia sul campo.</t>
  </si>
  <si>
    <t>Our aim is to ensure that trafficking in human beings is regarded as a criminal offence to be severely punished in all Member States. In doing so, examples must also be made of those responsible for instigating such networks.</t>
  </si>
  <si>
    <t>Noi vogliamo che la tratta degli esseri umani sia considerata come un reato sanzionato duramente in tutti gli Stati membri e che gli istigatori siano puniti in maniera esemplare.</t>
  </si>
  <si>
    <t>Given the current state of legislation, we are faced with a wide diversity of penal traditions in our Member States. Establishing specific offences at Community level would therefore lead to an impasse.</t>
  </si>
  <si>
    <t>Considerando lo stato attuale delle diverse legislazioni, negli Stati membri ci troviamo di fronte a tradizioni penali molto diverse e quindi formulare incriminazioni precise a livello comunitario porterebbe ad un'impasse.</t>
  </si>
  <si>
    <t>Instead, we must take inspiration from the method in the Schmid report on combating fraud and counterfeiting of non-cash means of payment.</t>
  </si>
  <si>
    <t>Dovremmo invece ispirarci al metodo proposto nella relazione Schmid relativa alla lotta contro le frodi e le falsificazioni di mezzi di pagamento.</t>
  </si>
  <si>
    <t>The Council of Ministers could, on a proposal from the Commission, draw up a list of criminal behaviour to be combated, which the Member States would be responsible for converting into criminal offences in accordance with their legal traditions.</t>
  </si>
  <si>
    <t>Il Consiglio dei ministri potrebbe così, su proposta della Commissione, redigere una lista dei comportamenti criminali da combattere e starà agli Stati membri fare in modo che essi vengano considerati reati nel rispetto della tradizione giuridica di ciascuno.</t>
  </si>
  <si>
    <t>To conclude, I am sure that this would render the action we are taking to combat this scourge more effective and that we would avoid the pitfalls of a harmonisation which would delay the measures which must now be adopted.</t>
  </si>
  <si>
    <t>Per concludere, sono certa che così potremmo essere più efficienti nell' azione che portiamo avanti contro questo flagello ed eviteremmo gli ostacoli di un' armonizzazione che ritarderebbe le misure da intraprendere sin d' ora.</t>
  </si>
  <si>
    <t>The debate on this report looks set to run into the afternoon, but more specific information on the continuation of the debate and the organisation of business for today' s sitting will be provided later on.</t>
  </si>
  <si>
    <t>Il dibattito sulla presente relazione dovrebbe continuare nel pomeriggio, ma un'informazione precisa sulla continuazione del dibattito e sullo svolgimento della seduta di oggi verrà data più tardi.</t>
  </si>
  <si>
    <t>We shall now proceed to the votes.</t>
  </si>
  <si>
    <t>Mr President, there was to have been a debate on the question of football violence.</t>
  </si>
  <si>
    <t>Signor Presidente, era in programma una discussione sulla violenza legata al calcio.</t>
  </si>
  <si>
    <t>The events last night in Copenhagen underline the importance of the European Parliament having this debate, as it decided to do earlier in the week.</t>
  </si>
  <si>
    <t>Ciò che è successo ieri sera a Copenaghen dimostra ancora una volta quanto sia importante che il Parlamento europeo si occupi di questo problema, come del resto aveva stabilito di fare all'inizio di questa settimana.</t>
  </si>
  <si>
    <t>Because of the natural difficulties about the location of the matches under Euro 2000, the PPE-ED Group as a whole has decided not to support this resolution and to withdraw it.</t>
  </si>
  <si>
    <t>A causa delle difficoltà ovviamente legate all'ubicazione degli stadi ove si svolgeranno le partite dei campionati europei di quest'anno, il gruppo PPE-DE nel suo insieme ha deciso di non sostenere questa risoluzione e anzi di ritirarla.</t>
  </si>
  <si>
    <t>On the other hand, the British delegation, which is now 36 members, has retabled the resolution in its original form.</t>
  </si>
  <si>
    <t>La delegazione britannica, che si compone di 36 membri, ha tuttavia ripresentato la risoluzione nella sua versione originale.</t>
  </si>
  <si>
    <t>Mr President, I ask you to rule it admissible for this debate to now take place, as was the wish of the House earlier in the week.</t>
  </si>
  <si>
    <t>Signor Presidente, le chiedo di dichiarare ammissibile lo svolgimento di questa discussione, conformemente alla volontà espressa dal Parlamento all'inizio di questa settimana.</t>
  </si>
  <si>
    <t>The debate will take place as proposed.</t>
  </si>
  <si>
    <t>Il dibattito si svolgerà come proposta.</t>
  </si>
  <si>
    <t>The exact time will be announced later.</t>
  </si>
  <si>
    <t>L'ora esatta verrà comunicata più tardi.</t>
  </si>
  <si>
    <t>Mr President, I am very surprised at the order of voting here.</t>
  </si>
  <si>
    <t>Signor Presidente, sono molto sorpreso per l'ordine delle votazioni.</t>
  </si>
  <si>
    <t>I would ask you to reverse it so that the compromise resolution by four groups, including the two biggest groups, comes first.</t>
  </si>
  <si>
    <t>Vorrei chiederle di invertirlo ponendo al primo posto la risoluzione di compromesso proposta da quattro gruppi, tra cui i due gruppi maggiori.</t>
  </si>
  <si>
    <t>Mr Purvis, the way we work is that the first resolution tabled is the first taken.</t>
  </si>
  <si>
    <t>Onorevole Purvis, in base al nostro metodo di lavoro la risoluzione che viene presentata per prima è quella che per prima viene discussa.</t>
  </si>
  <si>
    <t>When a compromise is created, if it contains the first resolution, that compromise is taken first, no matter how many groups are involved in the compromise.</t>
  </si>
  <si>
    <t>Quando si elabora una risoluzione di compromesso, se tale compromesso ingloba la prima risoluzione, esso viene posto in discussione per primo, indipendentemente dal numero dei gruppi che vi hanno partecipato.</t>
  </si>
  <si>
    <t>Mr President, the resolution by the Green Group was tabled first.</t>
  </si>
  <si>
    <t>Signor Presidente, la risoluzione del gruppo Verde è stata la prima ad essere presentata.</t>
  </si>
  <si>
    <t>It is perfectly correct that we should vote on that text first as we reached a compromise with a number of other groups. Indeed, Members throughout this House have supported it.</t>
  </si>
  <si>
    <t>Quindi è assolutamente giusto votare prima di tutto su questo testo, che rappresenta il compromesso da noi raggiunto con alcuni altri gruppi e che in effetti è stato sostenuto da deputati di tutti i settori di quest'Aula.</t>
  </si>
  <si>
    <t>I hope they will do so during the vote - even some Members of political groups who have not supported that compromise - because the situation at Sellafield is serious.</t>
  </si>
  <si>
    <t>Spero che tale sostegno si esprima anche durante la votazione (anche da parte di membri di quei gruppi politici che tale compromesso non hanno sostenuto) perché la situazione a Sellafield è veramente grave.</t>
  </si>
  <si>
    <t>Let us proceed with the vote and not reopen the debate.</t>
  </si>
  <si>
    <t>Procediamo con la votazione senza riaprire il dibattito.</t>
  </si>
  <si>
    <t>(Parliament rejected the joint motion for a resolution)</t>
  </si>
  <si>
    <t>(Il Parlamento respinge la proposta di risoluzione comune)</t>
  </si>
  <si>
    <t>Motion for a resolution (B5-0414/2000) by Ms Ahern and others, on safety problems at British Nuclear Fuels' Sellafield site</t>
  </si>
  <si>
    <t>Proposta di risoluzione (B5-0414/2000), presentata dagli onorevoli Ahern e altri sui problemi della sicurezza nell'impianto della a Sellafield</t>
  </si>
  <si>
    <t>(Parliament rejected the motion for a resolution)</t>
  </si>
  <si>
    <t>Joint motion for a resolution on falsification of data concerning MOX fuels at Sellafield</t>
  </si>
  <si>
    <t>Proposta di risoluzione comune sulla falsificazione dei dati concernenti il combustibile nucleare MOX a Sellafield</t>
  </si>
  <si>
    <t>(Parliament adopted the joint resolution)</t>
  </si>
  <si>
    <t>(Il Parlamento approva la risoluzione comune)</t>
  </si>
  <si>
    <t>Report (A5-0109/2000) by Mrs Randzio-Plath, on behalf of the Committee on Economic and Monetary Affairs, on the draft Commission directive amending Directive 80/723/EEC on the transparency of financial relations between Member States and public undertakings (SEC(1999) 404 - C5-0102/2000 - 2000/2065(COS))</t>
  </si>
  <si>
    <t>Relazione (A5-0109/2000) della onorevole Randzio-Plath a nome della commissione per i problemi economici e monetari, concernente il progetto di direttiva della Commissione che modifica la direttiva 80/723/CEE relativa alla trasparenza delle relazioni finanziarie tra gli Stati membri e le loro imprese pubbliche (SEC(1999) 404 - C5­0102/2000 - 2000/2065(COS))</t>
  </si>
  <si>
    <t>Joint motion for a resolution on the external debt of poor countries</t>
  </si>
  <si>
    <t>Proposta di risoluzione comune sull'indebitamento dei paesi poveri</t>
  </si>
  <si>
    <t>Joint motion for a resolution on the situation in Zimbabwe</t>
  </si>
  <si>
    <t>Proposta di risoluzione comune sulla situazione nello Zimbabwe</t>
  </si>
  <si>
    <t>Report (A5-0094/2000) by Mr Paasilinna, on behalf of the Committee on Industry, External Trade, Research and Energy, on the Commission communication to the European Parliament, the Council, the Economic and Social Committee and the Committee of the Regions on the Fifth Report on the Implementation of the Telecommunications Regulatory Package (COM(1999) 537 - C5-0112/2000 - 2000/2072(COS))</t>
  </si>
  <si>
    <t>Relazione (A5-0094/2000) dell'onorevole Paasilinna a nome della commissione per l'industria, il commercio esterno, la ricerca e l'energia, concernente la comunicazione della Commissione al Parlamento europeo, al Consiglio, al Comitato economico e sociale e al Comitato delle regioni sulla quinta relazione sull'attuazione del pacchetto di regolamentazione per le telecomunicazioni (COM(1999) 537 - C5­0112/2000 - 2000/2072(COS))</t>
  </si>
  <si>
    <t>Mr President, I had requested the floor in relation to the vote on Zimbabwe, when we voted mechanically on 12 amendments presented by the so-called Technical Group of Independent Members, and having noted that in no case have they voted in favour of their amendments, they have systematically forced us to vote.</t>
  </si>
  <si>
    <t>Signor Presidente, avevo chiesto la facoltà di parlare riguardo alla votazione sullo Zimbabwe, durante la quale abbiamo votato meccanicamente 12 emendamenti presentati dal cosiddetto gruppo tecnico dei deputati indipendenti e, dopo aver verificato che in nessun caso si era votato a favore dei loro emendamenti, ci hanno obbligati a votare sistematicamente.</t>
  </si>
  <si>
    <t>I say this in relation to the Provan report and the reform of the voting system in Parliament.</t>
  </si>
  <si>
    <t>Dico questo ai fini della relazione Provan e della riforma del sistema di votazione delle sedute plenarie.</t>
  </si>
  <si>
    <t>I believe this is an unacceptable way to proceed.</t>
  </si>
  <si>
    <t>Questo modo di procedere mi pare inaccettabile.</t>
  </si>
  <si>
    <t>Mr President, I have an interest in a sector affected by the Commission communication which is the subject of this report. As a result, I will not take part in any vote on this report.</t>
  </si>
  <si>
    <t>Signor Presidente, ho un interesse in uno dei settori di cui si occupa la comunicazione della Commissione oggetto della presente relazione e, di conseguenza, non prenderò parte a nessuna votazione sulla relazione.</t>
  </si>
  <si>
    <t>I must do likewise with regard to the following report by Mr Alyssandrakis on radio spectrum policy, unless you can immediately formally acknowledge my declaration.</t>
  </si>
  <si>
    <t>Inoltre, signor Presidente, dovrei fare la stessa dichiarazione relativamente alla relazione dell' onorevole Alyssandrakis riguardante gli spettri radio, a meno che non mi diate atto sin d' ora della mia dichiarazione.</t>
  </si>
  <si>
    <t>Mr President, Mrs Flesch quite rightly declares an interest in matters in which she has an interest. I suggest that such a declaration is not necessary when voting.</t>
  </si>
  <si>
    <t>Signor Presidente, con grande correttezza la onorevole Flesch ha dichiarato di avere un interesse finanziario nella questione in oggetto; a mio avviso, però, tale dichiarazione non è necessaria al momento di votare.</t>
  </si>
  <si>
    <t>When Members are speaking in debate, either in committee or in plenary, they should declare an interest, but that should not prevent them from voting on a subject.</t>
  </si>
  <si>
    <t>I deputati dovrebbero dichiarare i propri interessi finanziari quando intervengono nella discussione (in sede di commissione o in Plenaria), ma ciò non dovrebbe impedir loro di esprimere il proprio voto su un determinato argomento.</t>
  </si>
  <si>
    <t>I do not want to have a debate on this. I do not want to dig the rules up.</t>
  </si>
  <si>
    <t>Non voglio dare inizio ad una discussione su questo punto, né intendo andare a frugare nel Regolamento.</t>
  </si>
  <si>
    <t>My own memory of the Rules is that you should do it before votes as well.</t>
  </si>
  <si>
    <t>Da quel che ricordo, il Regolamento impone di dichiarare i propri interessi anche prima di votare.</t>
  </si>
  <si>
    <t>I think that is a matter for you to discuss in your committee.</t>
  </si>
  <si>
    <t>Questo, mi pare, è un punto che dovreste discutere all'interno della vostra commissione.</t>
  </si>
  <si>
    <t>Report (A5-0131/2000) by Mrs Plooij-Van Gorsel, on behalf of the Committee on Industry, External Trade, Research and Energy, on the communication of the Commission to the Council, the European Parliament, the Economic and Social Committee and the Committee of the Regions "Towards a European research area" (COM(2000) 6 - C5-0115/2000 - 2000/2075(COS))</t>
  </si>
  <si>
    <t>Relazione (A5-0131/2000) della onorevole Plooij-van Gorsel a nome della commissione per l'industria, il commercio esterno, la ricerca e l'energia, concernente la comunicazione della Commissione al Consiglio, al Parlamento europeo, al Comitato economico e sociale e al Comitato delle regioni "Verso uno spazio europeo della ricerca" (COM(2000 6 - C5-0115/2000 - 2000/2075(COS))</t>
  </si>
  <si>
    <t>Mr President, I wanted to make the following suggestion.</t>
  </si>
  <si>
    <t>Signor Presidente, vorrei formulare alcune osservazioni.</t>
  </si>
  <si>
    <t>A number of amendments have been tabled which were, in fact, already in the text when the vote was taken in committee.</t>
  </si>
  <si>
    <t>Sono stati presentati alcuni emendamenti riportati due volte nel testo votato in commissione.</t>
  </si>
  <si>
    <t>With your help, I would like to try to tidy up the report a little and remove a number of redundant items.</t>
  </si>
  <si>
    <t>Con il suo aiuto, vorrei cercare di rimettere un po' d'ordine nella relazione ed eliminare alcuni doppioni.</t>
  </si>
  <si>
    <t>In addition, I have an oral amendment to paragraphs L, M, N and O which I have distributed to the different coordinators who assented to it.</t>
  </si>
  <si>
    <t>Inoltre, ho qui un emendamento orale alle lettere L, M, N ed O che ho distribuito ai diversi coordinatori, i quali lo hanno approvato.</t>
  </si>
  <si>
    <t>This is a tidying-up exercise.</t>
  </si>
  <si>
    <t>Si tratta di una semplice messa a punto.</t>
  </si>
  <si>
    <t>Are there any objections to that oral amendment?</t>
  </si>
  <si>
    <t>Vi sono obiezioni a questo emendamento orale?</t>
  </si>
  <si>
    <t>(Parliament accepted the oral amendment)</t>
  </si>
  <si>
    <t>(Il Parlamento approva l'emendamento orale)</t>
  </si>
  <si>
    <t>Mr President, in these circumstances, an own-initiative report and all this confusion, I propose that it be returned to the competent committee and that they do the work properly.</t>
  </si>
  <si>
    <t>Signor Presidente, in condizioni come queste, considerando che si tratta di una relazione di iniziativa e in un considerevole stato di confusione, propongo che essa sia rinviata alla commissione competente e che questa provveda a svolgere il lavoro in maniera migliore.</t>
  </si>
  <si>
    <t>Mr Barón Crespo, is this a formal request on behalf of the Socialist Group?</t>
  </si>
  <si>
    <t>Onorevole Barón Crespo, si tratta di una richiesta formale a nome del gruppo socialista?</t>
  </si>
  <si>
    <t>Mr President, this is not a formal request, it is an unavoidable comment about the way this House deals with important matters.</t>
  </si>
  <si>
    <t>Signor Presidente, non intendo presentare una mozione formale, quanto piuttosto effettuare un'indispensabile considerazione sul modus operandi del nostro Parlamento quando si tratta di materie di grande importanza.</t>
  </si>
  <si>
    <t>We can only vote here on things that have really been worked through in committee.</t>
  </si>
  <si>
    <t>Siamo legittimati a votare solo quando le commissioni hanno concluso l'esame della questione.</t>
  </si>
  <si>
    <t>It really is unacceptable to work like this in this Chamber!</t>
  </si>
  <si>
    <t>E' pertanto intollerabile che si assista a simili confusioni in Aula!</t>
  </si>
  <si>
    <t>Mr President, with great respect to the rapporteur, she is making a point which was not made at all in the debate last night.</t>
  </si>
  <si>
    <t>Signor Presidente, con tutto il rispetto dovuto alla relatrice, credo che ella stia affrontando un tema che nella discussione di ieri sera non era stato affatto toccato.</t>
  </si>
  <si>
    <t>This is a report which had to be produced in great haste. Two committees made substantial input to it.</t>
  </si>
  <si>
    <t>Si tratta di una relazione che è stato necessario elaborare in gran fretta e due commissioni vi hanno apportato un contributo sostanziale.</t>
  </si>
  <si>
    <t>It may be that, in the end, there will be some redundancy, but there are different points being made.</t>
  </si>
  <si>
    <t>Forse, alla fine, riscontreremo alcune ridondanze, ma ora si stanno facendo osservazioni di natura diversa.</t>
  </si>
  <si>
    <t>Last night the Commissioner gave no indication that he found anything ambiguous or difficult. It is quite out of order that we should do anything other than vote on each of the points on the voting list.</t>
  </si>
  <si>
    <t>Ieri sera il Commissario non ha affatto detto di aver riscontrato alcunché di ambiguo od oscuro; dovremmo perciò limitarci a votare su ciascuno dei punti iscritti nell'elenco delle votazioni.</t>
  </si>
  <si>
    <t>I would like to thank everyone for their comments but I agree most with the comment made by Mr Hänsch.</t>
  </si>
  <si>
    <t>Ringrazio tutti per le osservazioni formulate, ma condivido soprattutto quella dell'onorevole Hänsch.</t>
  </si>
  <si>
    <t>Maybe it is useful occasionally to look at how we set about things here in Parliament. This seems a very enjoyable exercise.</t>
  </si>
  <si>
    <t>Forse occorre studiare come a volte funzionano le cose in seno al Parlamento; sarebbe un esercizio assai piacevole.</t>
  </si>
  <si>
    <t>I do not want to start another debate.</t>
  </si>
  <si>
    <t>Non ho alcuna intenzione di aprire un altro dibattito.</t>
  </si>
  <si>
    <t>The Bureau is looking at the working methods of Parliament. You will all receive a copy of Mr Provan' s excellent discussion document in the near future.</t>
  </si>
  <si>
    <t>L'Ufficio di presidenza sta esaminando i metodi di lavoro del Parlamento; ben presto sarà distribuita a tutti copia dell'ottima relazione dell'onorevole Provan.</t>
  </si>
  <si>
    <t>Mr President, the paragraph 13 which emerged from the Committee on Legal Affairs and the Internal Market, states that the Legal Affairs Committee agreed to request biennial reporting, that is to say, reporting every two years.</t>
  </si>
  <si>
    <t>Signor Presidente, il paragrafo 13, nella versione elaborata dalla commissione giuridica e per il mercato interno, afferma che la commissione giuridica ha accettato di richiedere relazioni a scadenza biennale (ossia una relazione ogni due anni).</t>
  </si>
  <si>
    <t>Whereas, perhaps owing to my curious accent, it was transcribed as "biannual" , which would require two reports a year and would be over-egging the pudding!</t>
  </si>
  <si>
    <t>La trascrizione invece, forse a causa del mio accento tutt'altro che impeccabile, reca il termine "biannuale" che ci costringerebbe a redigere due relazioni l'anno, e ciò sarebbe veramente eccessivo.</t>
  </si>
  <si>
    <t>I therefore request that this be orally amended to "biennial" .</t>
  </si>
  <si>
    <t>Chiedo perciò un emendamento orale per ripristinare il termine "biennale".</t>
  </si>
  <si>
    <t>Report (A5-0125/2000) by Ms Smet and Ms Gröner, on behalf of the Committee on Women' s Rights and Equal Opportunities, on the follow-up to the Beijing Action Platform (2000/2020(INI))</t>
  </si>
  <si>
    <t>Relazione (A5-0125/2000) delle onorevoli Smet e Gröner a nome della commissione per i diritti della donna e le pari opportunità, concernente il seguito dato alla piattaforma d'azione di Pechino (2000/2020(INI))</t>
  </si>
  <si>
    <t>Before the House adjourns you might like to hear the proposal for the organisation of business for the rest of the day.</t>
  </si>
  <si>
    <t>Prima che il Parlamento si aggiorni, vi interesserà forse sentire la proposta concernente l'organizzazione dei lavori per il resto della giornata.</t>
  </si>
  <si>
    <t>We are proposing at 3 p.m. to have a debate on the Buitenweg report, followed by the debate on items of topical and urgent debate.</t>
  </si>
  <si>
    <t>Proponiamo di tenere la discussione sulla relazione Buitenweg alle 15.00, seguita dalla discussione sui problemi d'attualità urgenti e di notevole rilevanza.</t>
  </si>
  <si>
    <t>At 6 p.m. we will vote firstly on Buitenweg and then on the urgency resolutions and then after that, on all the other votes on which the debates have closed. That will be the agenda.</t>
  </si>
  <si>
    <t>Alle 18.00 voteremo dapprima sulla relazione Buitenweg, quindi sulle risoluzioni d'urgenza, e infine passeremo a tutte le altre votazioni in merito alle quali la discussione è già stata conclusa: ecco il nostro ordine del giorno.</t>
  </si>
  <si>
    <t>Twice this week we have been in a situation where groups have made requests for a roll-call vote on the final vote of a report and, just before the final vote, the Chamber is told that the roll call has been withdrawn.</t>
  </si>
  <si>
    <t>Due volte questa settimana si è ripetuta la situazione per cui prima alcuni gruppi hanno richiesto l'appello nominale per il voto finale su una relazione e poi, subito prima del voto finale, è stato annunciato al Parlamento che tale richiesta era stata ritirata.</t>
  </si>
  <si>
    <t>What is the situation, because if, for example, a request for a roll call has been made, other groups do not actually make a request so the opportunity to hold a roll-call vote on the final report is denied us?</t>
  </si>
  <si>
    <t>Vorrei sapere come stanno le cose; infatti, se la richiesta di votazione per appello nominale è già stata fatta, altri gruppi non avanzano la stessa richiesta, e quindi può accadere che ci venga negata la possibilità di votare per appello nominale sulla relazione finale.</t>
  </si>
  <si>
    <t>Could you explain what the situation is?</t>
  </si>
  <si>
    <t>Ci può spiegare come stanno le cose?</t>
  </si>
  <si>
    <t>I accept that it is unsatisfactory that groups can withdraw their requests at any stage.</t>
  </si>
  <si>
    <t>Ammetto che la possibilità data ai gruppi di ritirare le proprie richieste in qualsiasi momento genera una situazione insoddisfacente.</t>
  </si>
  <si>
    <t>All I can suggest is a belt-and-braces approach. If you want to ensure that there is a roll call, make a request on behalf of your own group as well.</t>
  </si>
  <si>
    <t>Posso solo suggerire di prendere maggiori precauzioni: se volete essere certi che ci sia una votazione per appello nominale, allora avanzate la proposta anche a nome del vostro gruppo.</t>
  </si>
  <si>
    <t>I accept that it is not a very satisfactory situation.</t>
  </si>
  <si>
    <t>Mi rendo conto tuttavia che la situazione è tutt'altro che soddisfacente.</t>
  </si>
  <si>
    <t>Mr President, I think there should be an opportunity for someone else to take over the request for a roll-call vote.</t>
  </si>
  <si>
    <t>Signor Presidente, mi sembra si debba accordare agli altri colleghi la possibilità di sostenere la richiesta di voto per appello nominale.</t>
  </si>
  <si>
    <t>There must be a chance to do this if another group withdraws its request.</t>
  </si>
  <si>
    <t>Se un altro gruppo politico ritira la richiesta, si deve concedere questa opportunità.</t>
  </si>
  <si>
    <t>That was the point here!</t>
  </si>
  <si>
    <t>E' questo che vogliamo!</t>
  </si>
  <si>
    <t>This is a matter for the Committee on Constitutional Affairs.</t>
  </si>
  <si>
    <t>Questo riguarda la commissione per gli affari costituzionali.</t>
  </si>
  <si>
    <t>Under the present rules there is nothing to stop Members withdrawing their requests for roll-call votes.</t>
  </si>
  <si>
    <t>Secondo le norme vigenti, nulla vieta ai deputati di ritirare la propria richiesta di votazione per appello nominale.</t>
  </si>
  <si>
    <t>Mr President, I did not understand what was to happen with Mrs Sörensen' s report.</t>
  </si>
  <si>
    <t>Signor Presidente, non ho capito che cosa accade ora con la relazione Sörensen.</t>
  </si>
  <si>
    <t>Will the debate continue following the debate on topical and urgent subjects of major importance? Otherwise, when is it intended that the debate should take place?</t>
  </si>
  <si>
    <t>Proseguirà la discussione dopo i problemi di attualità urgenti e di notevole rilevanza, oppure quando si prevede di discuterne?</t>
  </si>
  <si>
    <t>According to the information I received earlier, we were to continue the debate on Mrs Sörensen' s report today, following the vote on topical and urgent subjects of major importance.</t>
  </si>
  <si>
    <t>In base alle informazioni che ho ricevuto in precedenza, la discussione sulla relazione Sörensen sarebbe proseguita oggi, dopo la votazione sui problemi di attualità urgenti e di notevole rilevanza.</t>
  </si>
  <si>
    <t>You did not say that this was to be the case, however, and I should therefore like to have it confirmed.</t>
  </si>
  <si>
    <t>Lei però non l'ha detto, quindi gliene chiedo conferma.</t>
  </si>
  <si>
    <t>That is correct.</t>
  </si>
  <si>
    <t>As normal after the votes, we will continue with the debates and the first two are Sörensen and Karamanou.</t>
  </si>
  <si>
    <t>Come al solito, dopo le votazioni continueremo con le discussioni e le prime due riguardano la relazione Sörensen e la relazione Karamanou.</t>
  </si>
  <si>
    <t>So we will carry on with the debates.</t>
  </si>
  <si>
    <t>Procederemo quindi con le discussioni.</t>
  </si>
  <si>
    <t>Mr President, I would also like to say a few words on the order of business for this afternoon.</t>
  </si>
  <si>
    <t>Signor Presidente, ancora un'osservazione sull'ordine dei lavori di quest'oggi.</t>
  </si>
  <si>
    <t>You have indicated that we will start with the Buitenweg report at 3.00 p.m. and that we will vote at 6.00 p.m.</t>
  </si>
  <si>
    <t>Lei ha comunicato che inizieremo alle ore 15.00 con la relazione Buitenweg e che voteremo alle ore 18.00.</t>
  </si>
  <si>
    <t>On our desks, we have found an anonymous document which states that we will be voting on the Buitenweg report and also dealing with any remaining votes at 6.00 p.m.</t>
  </si>
  <si>
    <t>Abbiamo trovato sul tavolo un documento anonimo in cui è riportato che alle 18.00 si voterà sia sulla relazione Buitenweg, sia sulle restanti votazioni attualmente in sospeso.</t>
  </si>
  <si>
    <t>Secondly, the document lists the urgency, debate on which has been concluded, and thirdly, contains urgencies which have not been debated due to a lack of time.</t>
  </si>
  <si>
    <t>Inoltre, voteremo sulla risoluzione d'urgenza la cui discussione è ormai conclusa. Si parla tuttavia anche di un terzo punto relativo alle risoluzioni d'urgenza che non sono state dibattute per mancanza di tempo.</t>
  </si>
  <si>
    <t>I would like you to confirm whether the third point is being considered and I would like to register a protest against it, because that would mean that we would have to vote on urgencies that have not been debated.</t>
  </si>
  <si>
    <t>Vorrei che lei confermasse se anche il terzo punto verrà preso in considerazione. In tal caso, protesterei perché ciò significherebbe che si dovrebbero votare alcune risoluzioni d'urgenza senza procedere alla discussione.</t>
  </si>
  <si>
    <t>This seems unacceptable to me.</t>
  </si>
  <si>
    <t>Ciò mi sembra inaccettabile.</t>
  </si>
  <si>
    <t>That is correct and that is what the House has agreed to, so that is what we will be doing.</t>
  </si>
  <si>
    <t>E' esatto; il Parlamento si è trovato concorde su questo punto e così faremo.</t>
  </si>
  <si>
    <t>Mr President, I rise on a similar point, because I am not clear what the House has agreed to. We have agreed to vote at 6 p.m.</t>
  </si>
  <si>
    <t>Signor Presidente, intervengo su un tema analogo; non mi è infatti del tutto chiaro su che cosa il Parlamento si è trovato concorde.</t>
  </si>
  <si>
    <t>What we could do is reduce the amount of speaking time for urgencies so there will be an opportunity for a debate on each of them.</t>
  </si>
  <si>
    <t>Abbiamo deciso di votare alle 18.00; forse si potrebbe ridurre il tempo di parola destinato alle urgenze in modo da poterle discutere tutte una per una.</t>
  </si>
  <si>
    <t>It is certainly not clear to the House that we have agreed to vote on urgencies that have failed to be discussed.</t>
  </si>
  <si>
    <t>Al Parlamento non risulta certo di aver accettato di votare su questioni urgenti che non abbiamo avuto il tempo di discutere.</t>
  </si>
  <si>
    <t>Mr Ford, that is not a matter for the President.</t>
  </si>
  <si>
    <t>Onorevole Ford, tutto questo non riguarda il Presidente.</t>
  </si>
  <si>
    <t>What we have decided is to allocate the first hour of what normally would have been the urgency debate to the Buitenweg report. The house did that earlier.</t>
  </si>
  <si>
    <t>Abbiamo deciso soltanto di destinare alla relazione Buitenweg la prima ora del tempo che normalmente si sarebbe dovuto riservare alla discussione sui problemi urgenti.</t>
  </si>
  <si>
    <t>That was a decision for the House. The House is sovereign in these matters.</t>
  </si>
  <si>
    <t>Il Parlamento ha deciso in tal senso in precedenza, questa decisione rientra nelle sue competenze e su tali questioni il Parlamento esercita un'autorità sovrana.</t>
  </si>
  <si>
    <t>It is then up to the groups to decide how they allocate speaking time for the urgency debates.</t>
  </si>
  <si>
    <t>Spetta poi ai gruppi decidere come ripartire il tempo di parola per le discussioni su problemi urgenti.</t>
  </si>
  <si>
    <t>If we have enough time we will do all the debates; if we do not, we will not.</t>
  </si>
  <si>
    <t>Se il tempo a disposizione sarà sufficiente, svolgeremo tutti i dibattiti, altrimenti no.</t>
  </si>
  <si>
    <t>It will depend on how the groups allocate speaking time between the different subjects and that is a matter for the groups, not for the President.</t>
  </si>
  <si>
    <t>Tutto dipende quindi dal modo in cui i gruppi ripartiranno il tempo di parola fra i diversi argomenti e questa decisione spetta ai gruppi, non al Presidente.</t>
  </si>
  <si>
    <t>Mr President, we agreed that we would take the debate on Buitenweg, not that we would spend one hour on it.</t>
  </si>
  <si>
    <t>Signor Presidente, abbiamo deciso di tenere la discussione sulla relazione Buitenweg, non di dedicarvi un'ora.</t>
  </si>
  <si>
    <t>For example, I have been told that I will be speaking just after an hour into the debate, so I guess the Buitenweg debate will take probably an hour and a half at least.</t>
  </si>
  <si>
    <t>A me, per esempio, è stato detto che potrò intervenire nella discussione soltanto dopo un'ora; credo quindi che la discussione sulla relazione Buitenweg dovrebbe durare almeno un'ora e mezza.</t>
  </si>
  <si>
    <t>It was not agreed we would reduce the time of that debate, let us be clear on that.</t>
  </si>
  <si>
    <t>Non abbiamo affatto deciso di ridurre la durata di questa discussione, vorrei che fosse chiaro.</t>
  </si>
  <si>
    <t>You are right. I said an hour.</t>
  </si>
  <si>
    <t>Lei ha ragione: ho detto un'ora, ma è stato un lapsus.</t>
  </si>
  <si>
    <t>It was a slip of the tongue.</t>
  </si>
  <si>
    <t>Mi risulta che per il dibattito sia prevista un'ora e mezza.</t>
  </si>
  <si>
    <t>I believe it is scheduled for an hour and a half. Again, it will depend on Members' discipline, something that this House is renowned for.</t>
  </si>
  <si>
    <t>Ancora una volta dipenderà dal senso di disciplina dei deputati, cosa che notoriamente costituisce motivo di orgoglio per questo Parlamento.</t>
  </si>
  <si>
    <t>I refer to the comments made in a statement this morning by Mrs Fontaine regarding certain logistical problems in the building.</t>
  </si>
  <si>
    <t>Mi riferisco alla dichiarazione rilasciata stamani dalla Presidente Fontaine a proposito di alcuni problemi logistici di questo edificio.</t>
  </si>
  <si>
    <t>In the interests of transparency and information to Members, we need to know the extent of the problem of legionella.</t>
  </si>
  <si>
    <t>Nell'interesse della trasparenza e per informazione dei deputati, è necessario conoscere l'esatta gravità del problema della Legionella.</t>
  </si>
  <si>
    <t>Could you provide us with information on that?</t>
  </si>
  <si>
    <t>Potrebbe informarci a riguardo?</t>
  </si>
  <si>
    <t>What procedures have been put in place?</t>
  </si>
  <si>
    <t>Quali provvedimenti sono stati adottati?</t>
  </si>
  <si>
    <t>Has the air-conditioning system now been switched off?</t>
  </si>
  <si>
    <t>Il sistema del condizionamento dell'aria è stato spento?</t>
  </si>
  <si>
    <t>Can we therefore assume that an operation has been undertaken to disinfect the system?</t>
  </si>
  <si>
    <t>Possiamo dare per certo che è iniziata la disinfezione del sistema?</t>
  </si>
  <si>
    <t>Potrebbe confermarcelo?</t>
  </si>
  <si>
    <t>Could you confirm this and, indeed, could Parliament' s presidency confirm that there is no problem with asbestosis which, of course, would be in breach of our own EU directive passed over a decade ago.</t>
  </si>
  <si>
    <t>Inoltre, può la Presidenza confermare che non esistono problemi di asbestosi? Ciò, tra l'altro, costituirebbe una violazione della direttiva UE che abbiamo approvato più di dieci anni fa.</t>
  </si>
  <si>
    <t>I personally am not in a position to answer any of your questions. I have no information on this subject.</t>
  </si>
  <si>
    <t>Personalmente non sono in grado di rispondere ad alcuna delle sue domande; su questi temi non sono affatto informato.</t>
  </si>
  <si>
    <t>You will have to refer the matter to the President and to the Quaestors. I will certainly draw attention to your remarks.</t>
  </si>
  <si>
    <t>Dovrà rivolgersi al Presidente e ai Questori; farò certamente presenti le sue osservazioni.</t>
  </si>
  <si>
    <t>EXPLANATIONS OF VOTE - Ferber report (A5-0121/2000)</t>
  </si>
  <si>
    <t>DICHIARAZIONI DI VOTO Relazione Ferber (A5-0121/2000)</t>
  </si>
  <si>
    <t>Mr President, I was unable to assent to the Ferber report.</t>
  </si>
  <si>
    <t>Signor Presidente, non ho votato a favore della relazione Ferber.</t>
  </si>
  <si>
    <t>From Parliament' s viewpoint, there is always a reason to ask for more money for our own operations. But the European Union will not become more democratic if the European Parliament receives more funding.</t>
  </si>
  <si>
    <t>Dal punto di vista del Parlamento, ci sono sempre validi motivi per chiedere maggiori fondi per il suo funzionamento, ma l'Unione europea non diventa più democratica se il Parlamento europeo riceve maggiori stanziamenti.</t>
  </si>
  <si>
    <t>Public opinion within Europe requires us to be frugal.</t>
  </si>
  <si>
    <t>L'opinione pubblica europea esige da noi più sobrietà.</t>
  </si>
  <si>
    <t>The money that is available should be spent on the needs of our 375 million people and on the protection of our environment, not on the European Parliament as an institution.</t>
  </si>
  <si>
    <t>Le risorse disponibili devono essere erogate per soddisfare le esigenze dei 371 milioni di abitanti dell'Unione e per assicurare la tutela del loro ambiente, e non devono essere destinate al Parlamento europeo in quanto Istituzione.</t>
  </si>
  <si>
    <t>I am of the opinion that we could save ourselves a great deal of cost and unnecessary effort if we were to replace the system of reports and rapporteurs by getting the groups to react directly to the planned proposals, as is the case in most national parliaments.</t>
  </si>
  <si>
    <t>Ritengo che potremmo risparmiare molte spese e lavoro superfluo sostituendo il sistema delle relazioni e dei relatori attraverso una risposta diretta dei gruppi parlamentari alle proposte inoltrate, così come avviene nella maggior parte dei parlamenti nazionali.</t>
  </si>
  <si>
    <t>Finally, I am also against donating tax money to European syndicates of political parties and against filling vacancies for interpreters in a way which offers newcomers a poor legal position.</t>
  </si>
  <si>
    <t>Infine, mi dissocio anche dallo sperpero del denaro dei contribuenti mediante la sua erogazione alle associazioni europee di cooperazione dei partiti politici e mi dichiaro contrario alla copertura dei posti d'interprete in una maniera che mette i nuovi assunti in una posizione giuridica sfavorevole.</t>
  </si>
  <si>
    <t>Mr President, I was happy to vote for the Ferber report on the budget for the financial year 2001, but I am not very happy with the minimal amount of space, money and European Union funds it allocates to supporting activities benefiting pensioners and the elderly.</t>
  </si>
  <si>
    <t>Signor Presidente, ho votato volentieri a favore della relazione Ferber sul bilancio 2001, ma non sono molto soddisfatto che in questo bilancio si dia così poco spazio, si dia così poco danaro, si investano così pochi fondi dell'Unione europea nelle attività di sostegno che interessano gli anziani e i pensionati.</t>
  </si>
  <si>
    <t>I do not mean that we have to allocate to pensioners, the elderly and their problems the same proportion of our budget as they occupy of society, i.e. approximately 32% at the last count. I am not saying that 32% of our budget should be allocated to activities related to the elderly, but I would, nevertheless, be very happy with at least 3%, or even 0.3%.</t>
  </si>
  <si>
    <t>Io non dico che si debba dare del nostro bilancio, agli anziani e ai pensionati e ai loro problemi, la stessa parte che gli anziani occupano nella società, che è di circa il 32 percento oramai; non dico quindi che si debba attribuire il 32 percento del nostro bilancio ad attività che interessano gli anziani, ma almeno il 3 percento, o anche lo 0,3 percento, mi darebbe comunque molta soddisfazione.</t>
  </si>
  <si>
    <t>- (NL) I am 100% behind the proposal to in fact allocate 35 vacant posts, funded from the enlargement reserve, to the language sector, provided, however, that all languages of the candidate countries are represented.</t>
  </si>
  <si>
    <t>Do il mio pieno appoggio alla proposta di destinare 35 posti nella riserva per l'allargamento al settore della traduzione, a condizione che siano rappresentate tutte le lingue dei paesi candidati.</t>
  </si>
  <si>
    <t>This is why I have voted in favour of Amendment No 2.</t>
  </si>
  <si>
    <t>Per tale motivo ho votato a favore dell'emendamento n. 2.</t>
  </si>
  <si>
    <t>It is essential that the European Parliament be well prepared for the forthcoming enlargement to include Central and Eastern Europe.</t>
  </si>
  <si>
    <t>E' essenziale che il Parlamento si prepari adeguatamente al prossimo ampliamento all'Europa centrale ed orientale.</t>
  </si>
  <si>
    <t>This should coincide with the timely training of professional and highly skilled translators and interpreters.</t>
  </si>
  <si>
    <t>In tale ottica si inserisce la formazione tempestiva di traduttori ed interpreti di elevata capacità professionale.</t>
  </si>
  <si>
    <t>As previous enlargements have shown, it is not viable to wait for this to happen.</t>
  </si>
  <si>
    <t>In occasione dei precedenti ampliamenti è emerso che ciò deve essere fatto immediatamente.</t>
  </si>
  <si>
    <t>Multilingualism is a prerequisite for the smooth running of the European Parliament for three reasons.</t>
  </si>
  <si>
    <t>Il plurilinguismo rappresenta un requisito fondamentale per il funzionamento del Parlamento europeo e ciò per tre motivi.</t>
  </si>
  <si>
    <t>Firstly, on account of the principle of equality, according to which all Members must be able to carry out their work under the same conditions.</t>
  </si>
  <si>
    <t>Primo: in considerazione del principio di uguaglianza, principio in virtù del quale tutti i deputati devono poter svolgere il loro lavoro nelle stesse condizioni.</t>
  </si>
  <si>
    <t>Secondly, due to the democratic legitimacy of the European Parliament. The European Parliament is the democratic representation of the people.</t>
  </si>
  <si>
    <t>Secondo: in considerazione della legittimazione democratica del Parlamento europeo, che costituisce la rappresentanza democratica del popolo.</t>
  </si>
  <si>
    <t>Thirdly, because of the requirement of usefulness.</t>
  </si>
  <si>
    <t>Terzo: in considerazione della necessità di efficienza.</t>
  </si>
  <si>
    <t>Multilingualism boosts the efficiency of parliamentary work.</t>
  </si>
  <si>
    <t>Il plurilinguismo aumenta infatti l'efficienza dell'attività parlamentare.</t>
  </si>
  <si>
    <t>In order to give concrete form to this requirement of multilingualism, we need a debate as a matter of urgency.</t>
  </si>
  <si>
    <t>Al fine di concretizzare tale obiettivo, occorre avviare quanto prima un dibattito.</t>
  </si>
  <si>
    <t>In this connection, I would refer to the final report of the working party on "multilingualism" , compiled under the guidance of Mr Cot, in which various specific options have been suggested.</t>
  </si>
  <si>
    <t>In tale contesto, richiamo l'attenzione sulla relazione del gruppo di lavoro "plurilinguismo" guidato dall'onorevole Cot in cui sono state formulate diverse opzioni concrete.</t>
  </si>
  <si>
    <t>Whichever is adopted, it is clear that linguistic preparation for enlargement should not be postponed any longer.</t>
  </si>
  <si>
    <t>Ad ogni modo, è evidente che la preparazione linguistica all'ampliamento non dev'essere procrastinata.</t>
  </si>
  <si>
    <t>Mr Ferber' s report, which we are debating today, highlights the need for a more rigorous budget policy for our institution. We are in favour of this.</t>
  </si>
  <si>
    <t>La relazione Ferber di cui discutiamo dimostra interesse per una politica del bilancio più austera per il nostro Parlamento e l' accogliamo con favore.</t>
  </si>
  <si>
    <t>The limited increase of 2.28% in Parliament' s budget proposed for the financial year 2001, which works out at EUR 987.8 million, seems acceptable, all the more so as this proposal uses a realistic inflation rate of around 2%.</t>
  </si>
  <si>
    <t>L' incremento del bilancio del Parlamento proposto per l' esercizio 2001 e limitato al 2,28 percento, circa 987,8 milioni di euro, ci sembra accettabile anche in considerazione del fatto che tale proposta tiene conto di un tasso d' inflazione dell' ordine del 2 percento, e questo sembra realistico.</t>
  </si>
  <si>
    <t>The amount proposed corresponds to 20% of the appropriations for heading five and therefore respects the ceiling which the European Parliament itself set for 2001.</t>
  </si>
  <si>
    <t>La cifra proposta corrisponde al 20 percento degli stanziamenti della rubrica 5 e rispetta quindi il massimale fissato dal Parlamento stesso per l' esercizio 2001.</t>
  </si>
  <si>
    <t>However, in view of the need to deal with the consequences, including linguistic ones, of future enlargements, this limited increase in the budget of our institution more than ever requires rational and responsible management of this budget.</t>
  </si>
  <si>
    <t>Tuttavia, tenuto conto della necessità di far fronte alle conseguenze, anche linguistiche, dei futuri ampliamenti, questo aumento limitato richiede oggi più che mai una gestione razionale e responsabile del bilancio della nostra Assemblea.</t>
  </si>
  <si>
    <t>In terms of staff policy, an analysis should therefore be carried out, as requested in the report, of the current profiles of the institution' s staff, in the light of Parliament' s clearly changing needs, in order to make the best possible preparations for the necessary structural adaptations.</t>
  </si>
  <si>
    <t>In materia di politica del personale è quindi opportuno procedere ad un' analisi dei profili attuali dei dipendenti del Parlamento, come richiesto nella relazione, ciò in vista delle necessità future per poter preparare nel migliore dei modi gli adeguamenti strutturali necessari.</t>
  </si>
  <si>
    <t>With regard to the Court of Auditors' comments on the expenditure of the political groups, the resolution seems to be heading in the right direction by inviting the Parliament' s Bureau and Secretary-General to achieve complete transparency in the use of appropriations.</t>
  </si>
  <si>
    <t>Circa le osservazioni della Corte dei conti sulle spese dei gruppi politici, la risoluzione sembra andare nella giusta direzione quando invita l' Ufficio del Parlamento e il Segretario generale ad assicurare un' assoluta trasparenza per quanto riguarda l' utilizzo degli stanziamenti.</t>
  </si>
  <si>
    <t>The French delegation of the Union for a Europe of Nations Group cannot, however, accept the idea of entering appropriations intended for European political parties on a separate budget line. We have absolutely no doubt that this would eventually favour the alliances, associations and groupings of European political parties with an essentially federalist and integrationist aim.</t>
  </si>
  <si>
    <t>Tuttavia, la delegazione francese del gruppo UEN non può condividere l' idea di una linea di bilancio distinta per l' iscrizione degli stanziamenti a favore dei partiti politici europei in quanto, ne siamo certi, questo porterebbe solo a valorizzare le alleanze, le unioni o gli schieramenti di partiti politici europei a vocazione essenzialmente federalista e integrazionista.</t>
  </si>
  <si>
    <t>With regard to language, this is by nature one of the most sensitive issues as it affects our identity, culture and pride. We are all more or less aware that the current situation cannot continue, even less so given the imminent enlargements.</t>
  </si>
  <si>
    <t>Per quanto riguarda il settore linguistico, per definizione il più delicato poiché riguarda la nostra identità, la nostra cultura e il nostro orgoglio, tutti ammettono in maniera chiara o confusa che abbiamo raggiunto una situazione insostenibile e che lo sarà ancor più in vista degli ampliamenti futuri.</t>
  </si>
  <si>
    <t>As a result, it is up to us to reflect and to act wisely and carefully, without upsetting any sensibilities, but also without wasting any time.</t>
  </si>
  <si>
    <t>Dobbiamo perciò riflettere, agire con saggezza e precauzione, senza ferire le sensibilità, ma anche senza perdere tempo.</t>
  </si>
  <si>
    <t>One of the possible ways forward could be to recognise for each of us, as the elected representatives of our people, the inalienable right to speak in our own language. This would then be interpreted or translated into one of the three most widely used languages according to the demographic, cultural and economic factors which prevail in the European Union.</t>
  </si>
  <si>
    <t>Una soluzione potrebbe essere quella di riconoscere a ciascuno di noi, eletti dal popolo, dal nostro popolo, il diritto imprescrittibile di esprimersi nella propria lingua, che sarebbe interpretata e tradotta in una delle tre lingue più diffuse nell' Unione europea per ragioni demografiche e culturali, ma anche economiche, ovverosia il francese, il tedesco e l' inglese.</t>
  </si>
  <si>
    <t>These three languages are clearly French, German and English. In this way, respect for the identities, nations and cultures of Europe and cost-effectiveness in the daily work of the European institutions could be combined.</t>
  </si>
  <si>
    <t>Così potremmo conciliare il rispetto delle identità, delle nazioni, delle culture europee e l' efficienza nel lavoro quotidiano delle Istituzioni europee ai minimi costi.</t>
  </si>
  <si>
    <t>This solution would also have the virtue of recognising the three main cultures and origins of the European Union in its current composition, namely the Latin, Anglo-Saxon and Germanic components.</t>
  </si>
  <si>
    <t>Tale soluzione permetterebbe anche di prendere in considerazione i tre principali ceppi culturali e di derivazione dell' Unione europea allo stato attuale. Mi riferisco alla componente latina, a quella anglosassone e a quella germanica.</t>
  </si>
  <si>
    <t>This solution would also offer the undeniable advantage of benefiting all the European candidate countries whose first foreign language is French, German or English.</t>
  </si>
  <si>
    <t>Tale soluzione sarebbe anche vantaggiosa per tutti i paesi europei candidati all' adesione che hanno come prima lingua straniera il francese, il tedesco o l' inglese.</t>
  </si>
  <si>
    <t>Finally, whereas one of these languages is particularly important in Europe, the other two are used worldwide.</t>
  </si>
  <si>
    <t>Infine, se una di queste lingue è importante soprattutto in Europa, le altre due lo sono a livello mondiale.</t>
  </si>
  <si>
    <t>- (NL) Democracy inevitably costs a great deal of money.</t>
  </si>
  <si>
    <t>La democrazia costa molto denaro, è inevitabile.</t>
  </si>
  <si>
    <t>We are voting on a Parliament budget to the tune of nearly EUR 1 billion!</t>
  </si>
  <si>
    <t>Stiamo votando il bilancio del Parlamento per un importo di quasi un miliardo di euro!</t>
  </si>
  <si>
    <t>A huge sum, although it remains within the agreed 20% of the estimate for all European institutions put together.</t>
  </si>
  <si>
    <t>Si tratta di una cifra enorme, anche se rimane entro i limiti convenuti del 20 percento della stima di tutte le Istituzioni europee prese assieme.</t>
  </si>
  <si>
    <t>We owe it to the citizens of Europe - the taxpayers, who have to produce this kind of capital - to keep the costs in check.</t>
  </si>
  <si>
    <t>E' nei confronti dei cittadini europei, ossia dei contribuenti che devono versare tale capitale, che siamo tenuti a contenere i costi.</t>
  </si>
  <si>
    <t>Reading in paragraph 18 about the buildings which Parliament needs, we can only conclude that a considerable amount of Community money is being squandered. Indeed, the European Parliament has no need at all for the building in which we are meeting this week!</t>
  </si>
  <si>
    <t>Esaminando il paragrafo 18 in cui si citano gli edifici di cui il Parlamento ha bisogno, notiamo che c'è un notevole spreco di fondi comunitari, perché il Parlamento non ha affatto bisogno dell'edificio in cui siamo riuniti questa settimana!</t>
  </si>
  <si>
    <t>We have everything we need in Brussels in terms of facilities.</t>
  </si>
  <si>
    <t>A Bruxelles disponiamo già di tutti gli immobili di cui il Parlamento ha bisogno.</t>
  </si>
  <si>
    <t>Let it be clear that we have no need to buy this glass palace, whatever - I am sure - necessary conditions are being met.</t>
  </si>
  <si>
    <t>Dev'essere chiaro che non abbiamo bisogno di acquistare questo palazzo di vetro, a prescindere dalle condizioni, di per sé indispensabili, che esso soddisfa.</t>
  </si>
  <si>
    <t>Recently, more than 400 Members once again stated that we want to decide for ourselves where we meet.</t>
  </si>
  <si>
    <t>Di recente, più di 400 deputati hanno ribadito che vogliamo decidere autonomamente dove riunirci.</t>
  </si>
  <si>
    <t>We are hardly blaming the rapporteur for overlooking this in his report, which certainly deserves appreciation, for example, when he calls on the Council and European Parliament to agree on the statute of the Members.</t>
  </si>
  <si>
    <t>Non ce la prendiamo con il relatore che non ha trattato questo tema nella sua relazione, relazione che merita il nostro apprezzamento, per esempio quando invita Consiglio e Parlamento a trovare un accordo sullo Statuto degli eurodeputati.</t>
  </si>
  <si>
    <t>This Parliament should be deeply ashamed of the fact that, one year after the elections, this is still not even in sight.</t>
  </si>
  <si>
    <t>Il Parlamento si deve vergognare profondamente che, un anno dopo la sua elezione, l'approvazione di tale documento non sia neppure in vista.</t>
  </si>
  <si>
    <t>The budget line suggested by the Court of Auditors for European parties is really not necessary.</t>
  </si>
  <si>
    <t>Non deve assolutamente essere varata la linea di bilancio a favore dei partiti europei suggerita dalla Corte dei conti!</t>
  </si>
  <si>
    <t>All-embracing budget lines of this kind blur our cultural and political diversity and increase the distance between ourselves and the citizen.</t>
  </si>
  <si>
    <t>Simili organizzazioni annacquano le differenze culturali e politiche aumentando la distanza dai cittadini.</t>
  </si>
  <si>
    <t>As far as the many thefts in the buildings are concerned, it is unacceptable that, despite an extensive security service, these can take place more or less on a daily basis.</t>
  </si>
  <si>
    <t>Per quanto riguarda i molti furti verificatisi negli edifici, è inaccettabile che essi accadano a cadenza quasi quotidiana nonostante la presenza di un servizio di sicurezza così imponente.</t>
  </si>
  <si>
    <t>With our vote against this budget, we want to send out a signal that a radical change is required in the priorities we set.</t>
  </si>
  <si>
    <t>Votando contro questo bilancio vogliamo trasmettere il segnale che è necessario apportare un mutamento radicale alle nostre priorità.</t>
  </si>
  <si>
    <t>- (NL) I would like to congratulate my colleague, Mr Ferber, on his report, although I did not agree with everything and voted - against his recommendation - for Amendment No 2 and against Amendment No 8 of his draft resolution.</t>
  </si>
  <si>
    <t>Mi congratulo con il collega di gruppo Ferber per l'ottima relazione, anche se non ero d'accordo con lui su tutti i punti e ho votato a favore dell'emendamento n. 2 e contro l'emendamento n.</t>
  </si>
  <si>
    <t>I have done so with great conviction because I am of the view that we as the European Parliament do not send out a political signal or pre-empt a political decision by adopting the Secretary-General' s proposal (and filling 35 vacancies in the language sector) but accomplish this by doing the exact opposite.</t>
  </si>
  <si>
    <t>8 della proposta di risoluzione, non tenendo conto della raccomandazione di voto da lui espressa. E' con assoluta convinzione che ho votato in questo modo, perché ritengo che non sarà accogliendo la proposta del Segretario generale (e quindi coprendo 35 posti vacanti nei servizi di traduzione) che il Parlamento europeo trasmetterà un segnale politico o anticiperà una decisione politica, bensì non accogliendola.</t>
  </si>
  <si>
    <t>As long as the House rules on language use are not amended, the candidate countries and ourselves can assume that the language arrangement will stay as it is, that is to say: first of all, that each MEP can use his own language at official meetings.</t>
  </si>
  <si>
    <t>Finché non verranno modificate le norme in vigore in Parlamento in merito all'uso delle lingue, sia i paesi candidati, sia noi stessi dobbiamo partire dal presupposto che la regolamentazione linguistica rimane immutata, vale a dire che, in primo luogo, ogni deputato può utilizzare la propria lingua nell'ambito delle riunioni ufficiali.</t>
  </si>
  <si>
    <t>Secondly, that each MEP has documents in his language at his disposal.</t>
  </si>
  <si>
    <t>In secondo luogo, ogni deputato dispone della documentazione nella propria lingua.</t>
  </si>
  <si>
    <t>Thirdly, that we in this way are not only treating the Members equally but above all, the citizens we represent.</t>
  </si>
  <si>
    <t>In terzo luogo, in questo modo noi trattiamo alla stessa stregua non soltanto i deputati, ma soprattutto i cittadini che rappresentiamo.</t>
  </si>
  <si>
    <t>- (DE) I voted for Mr Ferber' s report on our budget for 2001, but I cannot let this opportunity pass without protesting in the strongest terms against what can only be described as the blackmail practised against certain categories of officials, particular more junior ones, so that they find themselves 'voluntarily compelled' to transfer from Luxembourg to Brussels, on the pretext that they are in Brussels or Strasbourg 'en mission' , i.e. on business, for more than 50 working days per year.</t>
  </si>
  <si>
    <t>Ho votato a favore della relazione del collega Ferber sul bilancio 2001. Non posso tuttavia esimermi dal protestare violentemente in questa sede contro le pratiche davvero ricattatorie esercitate a danno di alcune categorie di funzionari, in particolare dei livelli gerarchici più bassi, affinché chiedano il trasferimento "obbligatoriamente volontario" da Lussemburgo a Bruxelles, con il pretesto che si trovano in missione a Bruxelles o a Strasburgo per almeno 50 giorni all'anno.</t>
  </si>
  <si>
    <t>The European Parliament now has three places of work: Brussels, Luxembourg and Strasbourg. This was agreed by the Heads of State and Government at their summit in Edinburgh years ago.</t>
  </si>
  <si>
    <t>Come è stato deciso dai Capi di stato e di governo in occasione del vertice tenutosi anni fa ad Edimburgo, le sedi di lavoro del Parlamento europeo sono definitivamente tre: Bruxelles, Lussemburgo e Strasburgo.</t>
  </si>
  <si>
    <t>We have to live with this, and with its financial consequences, which are not so great, and which are certainly justified by avoiding unhealthy centralisation in Brussels, as is unfortunately practised by a good third of the present Members of the European Parliament.</t>
  </si>
  <si>
    <t>Dobbiamo accettare questa situazione e le sue conseguenze finanziarie, che non sono peraltro così gravose e non compensano affatto gli effetti di un'insana centralizzazione a Bruxelles, promossa purtroppo anche da più di un terzo dei parlamentari europei di questa legislatura.</t>
  </si>
  <si>
    <t>We are now suffering from an example of this centralisation at the hands of certain Green Members, who prevented a number of important votes on the Friday of the April Strasbourg part-session, because the quorum of one third of the Members present was not established.</t>
  </si>
  <si>
    <t>Abbiamo assistito ad un esempio di queste tendenze centralizzanti, condivise ora anche dai colleghi Verdi che già in aprile, il venerdì della sessione di Strasburgo, ci hanno impedito di procedere ad importanti votazioni perché non si era raggiunto il numero legale di un terzo dei deputati presenti.</t>
  </si>
  <si>
    <t>I have been a Member of this Parliament since 1965, with a break between 1974 and 1989, so I have 20 years' of attendance behind me, during which time I was present at every Friday sitting in Strasbourg.</t>
  </si>
  <si>
    <t>Sono membro di questo Parlamento dal 1965, con un'interruzione tra il 1974 e il 1989. Posso dunque guardare a 20 anni di partecipazione ad ogni sessione del venerdì qui a Strasburgo.</t>
  </si>
  <si>
    <t>The flimsy arguments put forward by those who want to reduce the European Parliament' s five-day week in Strasbourg to four days, and who would also prefer not to turn up here on Mondays, are part of their salami tactics, which are obviously aimed at sabotaging Parliament' s seat in Strasbourg for 12 sittings each year, not to mention their objective of transferring the offices of the Secretariat from Luxembourg to Brussels.</t>
  </si>
  <si>
    <t>Le argomentazioni poco plausibili di coloro che intendono ridurre a quattro giorni la settimana lavorativa di Strasburgo dei parlamentari europei e che, fedeli alla loro tattica dei piccoli passi, preferirebbero non presentarsi neppure il lunedì, mirano evidentemente a minare il ruolo di Strasburgo quale sede di dodici sessioni plenarie all'anno e, conseguentemente, a trasferire da Lussemburgo a Bruxelles la sede del Segretariato generale del Parlamento europeo.</t>
  </si>
  <si>
    <t>The Bureau now intends to present a working paper by a British Vice-President which proposes moving all the services and Directorates-General from Luxembourg to Brussels.</t>
  </si>
  <si>
    <t>Pare che un Vicepresidente britannico abbia presentato all'Ufficio di presidenza del nostro Parlamento un documento di lavoro in cui si propone il trasferimento di interi servizi e di direzioni generali da Lussemburgo a Bruxelles.</t>
  </si>
  <si>
    <t>The idea is to keep at most the specialist services such as the printing and translating services in Luxembourg.</t>
  </si>
  <si>
    <t>Nel migliore dei casi a Lussemburgo potrebbero rimanere servizi tecnici quali il servizio di tipografia e il servizio di traduzione.</t>
  </si>
  <si>
    <t>This cannot and will not happen.</t>
  </si>
  <si>
    <t>Ciò non può avvenire né avverrà.</t>
  </si>
  <si>
    <t>It would be a clear infringement of the letter and the spirit of the decisions made by the Heads of State and Government about Parliament' s places of work, and this needs to be said here in the clearest possible terms.</t>
  </si>
  <si>
    <t>Intendo ribadire chiaramente e con decisione che siffatti tentativi violano palesemente la lettera e lo spirito delle decisioni dei Capi di stato e di governo in materia di sedi di lavoro.</t>
  </si>
  <si>
    <t>I have a word of warning for those people who are using these salami tactics against Strasbourg and Brussels. We will thwart your highly undemocratic machinations against democratically reached decisions about Parliament' s places of work and about the calendar of meetings - because we have right on our side.</t>
  </si>
  <si>
    <t>Lancio un monito ai fautori della tattica dei piccoli passi contro Strasburgo e Lussemburgo: riusciremo a sventare le loro macchinazioni altamente antidemocratiche contro le decisioni adottate nel rispetto dei principi della democrazia in materia di sedi e calendario dei lavori del Parlamento europeo, perché il diritto è dalla nostra parte.</t>
  </si>
  <si>
    <t>Katiforis report (A5-0134/2000)</t>
  </si>
  <si>
    <t>Relazione Katiforis (A5-0134/2000)</t>
  </si>
  <si>
    <t>I voted for the Katiforis report on the broad guidelines of the economic policies of the Member States because of the important points contained therein, but I did so unwillingly.</t>
  </si>
  <si>
    <t>Ho votato, sì, a favore della relazione Katiforis sugli indirizzi di massima per le politiche economiche dei nostri Stati, per i contenuti importanti del testo, ma tuttavia l'ho fatto malvolentieri.</t>
  </si>
  <si>
    <t>This was because this report repeatedly states that we must react to the fact that the population is ageing and control it - the number of elderly people is constantly increasing, making it difficult to maintain pension systems - and that we need to be vigilant and call upon the Member States to spend increasingly less money on pension payments for the elderly.</t>
  </si>
  <si>
    <t>Perché l'ho fatto malvolentieri? Perché in questa relazione si dice più volte che si deve controllare, si deve reagire al fatto che la popolazione è sempre più anziana - gli anziani sono in numero sempre maggiore e questo rende difficile il sostegno dei sistemi pensionistici - che bisogna vigilare e invitare gli Stati membri a spendere sempre meno nell'attività di pagamento delle pensioni degli anziani.</t>
  </si>
  <si>
    <t>In my opinion, it is absolutely unacceptable that the elderly continue to be blamed for national budgetary difficulties.</t>
  </si>
  <si>
    <t>Io giudico assolutamente inaccettabile che si continui a dare agli anziani la responsabilità del dissesto dei bilanci nazionali.</t>
  </si>
  <si>
    <t>Mr President, as the rapporteur rightly mentions in the second point in his report, budget consolidation must be given the highest priority at present.</t>
  </si>
  <si>
    <t>Signor Presidente, come ha giustamente ricordato il collega al punto 2 della sua relazione, al momento attuale il consolidamento del bilancio deve essere considerato una priorità suprema.</t>
  </si>
  <si>
    <t>We can only increase the confidence of the public and, above all, of the financial markets in the euro by means of consistent budgetary discipline. I say all this bearing in mind that the euro yesterday sank near to its historic low of 3 May.</t>
  </si>
  <si>
    <t>Visto che ieri l'euro è scivolato nuovamente ad un valore molto vicino al minimo storico del 3 maggio, ricordo che solo una disciplina di bilancio coerente potrà rafforzare la fiducia dei cittadini, ma soprattutto dei mercati finanziari nella moneta europea.</t>
  </si>
  <si>
    <t>The rapporteur was unable to include the stability programme which has now been presented by the Austrian Government in his report. I would therefore like to point out that the new government is determined to overcome the problems that the previous government left behind.</t>
  </si>
  <si>
    <t>Poiché al relatore non è stato più possibile considerare il programma di stabilità finalmente presentato dal nuovo governo federale austriaco, desidero rammentare che esso è fermamente determinato a superare i problemi ereditati dal precedente governo a conduzione socialdemocratica.</t>
  </si>
  <si>
    <t>The old government led by the Social Democrats certainly did not bequeath it an easy task. However, all the commitments in the Stability Pact should now be fully met for the year 2000.</t>
  </si>
  <si>
    <t>Malgrado la loro complessità, già nel 2000 tutti gli obblighi del Patto di stabilità saranno rispettati.</t>
  </si>
  <si>
    <t>. (EL) Despite the objective of increasing productivity, investment and employment levels in the Union, the Commission' s broad guidelines of the economic policies of the Member States and the Community are a set of negative guidelines: continuing budgetary restrictions which go beyond the requirements of the Stability Pact, wage restrictions, tax reforms for the benefit of the better off, further disintegration of the labour market and the crucial importance of competition policy, which brings pressure to bear on the principles of social justice.</t>
  </si>
  <si>
    <t>Malgrado l' indicazione dell' obiettivo concernente l' aumento della produzione, degli investimenti e dell' occupazione in Europa, gli indirizzi di massima della Commissione per le politiche economiche degli Stati membri e della Comunità contengono una serie di suggerimenti errati: prosecuzione delle restrizioni finanziarie ben oltre i vincoli del Patto di stabilità, riduzione delle retribuzioni, revisione della politica fiscale a favore dei più forti, ulteriore indebolimento del mercato del lavoro ed enfasi data alla politica della concorrenza a scapito dei principi della giustizia sociale.</t>
  </si>
  <si>
    <t>The Committee on Economic and Monetary Policy, despite the sensitivity of its rapporteur, Mr Katiforis, has maintained the spirit of the Commission' s recommendation, which is why I shall vote against the motion for a resolution.</t>
  </si>
  <si>
    <t>Malgrado la sensibilità dimostrata dal relatore, onorevole Katiforis, la commissione per i problemi economici e monetari ha seguito l' atteggiamento della Commissione e pertanto voterò contro la proposta di risoluzione.</t>
  </si>
  <si>
    <t>The Union should promote a policy which combines quantitative development with a reduction in working times, increased productivity, tax reforms to support society and development and the modernisation, not the eradication, of the public sector.</t>
  </si>
  <si>
    <t>L' Unione deve promuovere una politica che abbini lo sviluppo in termini quantitativi non con la fine del settore pubblico, ma con la riduzione dell' orario di lavoro, la crescita della produttività, l' ammodernamento e la riforma fiscale finalizzata allo sviluppo sociale.</t>
  </si>
  <si>
    <t>The Katiforis report is a crude apology for the broad economic policy guidelines of the Member States. Of its 29 paragraphs, eight start by showing approval and four by being self-congratulatory.</t>
  </si>
  <si>
    <t>La relazione Katiforis non è che una volgare apologia degli indirizzi di massima per le politiche economiche degli Stati membri: otto dei ventinove paragrafi della relazione cominciano con espressioni di approvazione e quattro con espressioni di autocompiacimento.</t>
  </si>
  <si>
    <t>For the working population and just about everyone else in the countries of the European Union, there is really nothing for which to congratulate oneself.</t>
  </si>
  <si>
    <t>Dal punto di vista dei lavoratori e della grande maggioranza della popolazione dei paesi dell' Unione europea, non vi è alcun motivo di rallegrarsi.</t>
  </si>
  <si>
    <t>What good is the economic growth vaunted by the report when it is recommended that 'reasonable attitudes in wage negotiations' are adopted, by employees of course, or when it is presumptuously claimed that 'a drastic revision of pension systems' is needed with the aim of 'safeguarding their financial soundness' ?</t>
  </si>
  <si>
    <t>Qual è il vantaggio della crescita economica di cui si fa l' elogio nella relazione se poi si finisce per raccomandare - ai lavoratori beninteso - un "atteggiamento ragionevole nelle trattative salariali" , o per avere la sfrontatezza di pretendere "una drastica revisione dei regimi pensionistici" al fine di "salvaguardare la loro solidità finanzaria" ?</t>
  </si>
  <si>
    <t>This is simply a way of acknowledging that, in this 'growth' which the Katiforis report asks Parliament to congratulate, there is no room for employees or pensioners.</t>
  </si>
  <si>
    <t>E' un modo per riconoscere che, all' interno della "crescita" di cui la relazione Katiforis chiede al Parlamento di fare l' elogio, non c' è spazio né per i lavoratori dipendenti né per i pensionati.</t>
  </si>
  <si>
    <t>Once again, the Council and Commission are acting on behalf of employers and are asking Parliament to give its backing to this.</t>
  </si>
  <si>
    <t>Ancora una volta Consiglio e Commissione fungono da portavoce della grande imprenditoria e chiedono al Parlamento di dare il proprio avvallo.</t>
  </si>
  <si>
    <t>As far as we are concerned, we were not elected to congratulate governments which help employers and major financial groups to get rich by exacerbating inequalities, leaving 18 million men and women unemployed, making flexibility and precariousness widespread and drastically reducing the wage bill in order to ensure continued growth in capital income, including in its most parasitic and speculative forms.</t>
  </si>
  <si>
    <t>Ma noi non siamo stati eletti per incensare i governi che sostengono i grandi gruppi imprenditoriali e finanziari, per permettere loro di arricchirsi accrescendo le disuguaglianze, lasciando 18 milioni di uomini e donne senza lavoro, generalizzando la flessibilità e la precarietà, riducendo drasticamente le retribuzioni salariali, o per assicurare una crescita continua alle entrate del capitale, anche nelle sue forme più parassitarie e speculative.</t>
  </si>
  <si>
    <t>If, as the report states, it is true that growth is returning, it is simply disgraceful that only a small minority in Europe will benefit from this.</t>
  </si>
  <si>
    <t>Se fosse vero, come afferma la relazione, che vi è ripresa economica, sarebbe ancora più deplorevole che, ovunque in Europa, ne beneficiasse solo un' esigua minoranza.</t>
  </si>
  <si>
    <t>As a result we have voted against the report.</t>
  </si>
  <si>
    <t>Di conseguenza, abbiamo votato contro la relazione.</t>
  </si>
  <si>
    <t>I approved Mr Katiforis' s approach and arguments in committee.</t>
  </si>
  <si>
    <t>Ho approvato in commissione gli argomenti e il metodo del nostro collega Katiforis.</t>
  </si>
  <si>
    <t>I was due to say this yesterday during the debate in plenary but a technical problem prevented me from doing so for which I apologise.</t>
  </si>
  <si>
    <t>Avrei dovuto farlo ieri durante il dibattito in aula; un problema tecnico me lo ha impedito e me ne scuso.</t>
  </si>
  <si>
    <t>Like Mr Katiforis, I am delighted to see renewed growth in Europe. However, also like the rapporteur, I know that this will not be enough to enable a return to a situation of full employment without the Member States adopting a proactive policy and, I would add, without a reduction in working hours.</t>
  </si>
  <si>
    <t>Al pari dell' onorevole Katiforis, mi rallegro di constatare una rinnovata crescita economica in Europa; come lui, so che tale ripresa non sarà sufficiente per ritornare ad una situazione di piena occupazione senza una politica attiva da parte degli Stati dell' Unione - ed aggiungo - senza una riduzione dell' orario di lavoro.</t>
  </si>
  <si>
    <t>Finally, I too would say that employment cannot be generated by unbridled liberalisation, accelerated privatisation and a reduction of social and labour protection.</t>
  </si>
  <si>
    <t>Infine, anch' io affermo che l' occupazione non può essere il risultato di un processo di liberalizzazione incontrollata, di una privatizzazione accelerata e di una riduzione delle garanzie sociali e salariali.</t>
  </si>
  <si>
    <t>I am not satisfied with everything on which we voted at midday but I have supported the rapporteur in the final vote.</t>
  </si>
  <si>
    <t>Non tutto quello che ho votato mi soddisfa, ma mi sono attenuto alle indicazioni di voto del relatore per la votazione finale.</t>
  </si>
  <si>
    <t>- (PT) In its broad economic policy guidelines for 2000, the European Commission makes it clear that it advocates neo-liberal policies, emphasising as it does the Stability Pact and monetarist policies, faster liberalisation of the telecommunications, energy, postal services, transport and financial services sectors, together with an increase in flexible working arrangements and in the modernisation of social protection systems.</t>
  </si>
  <si>
    <t>- (PT) Negli orientamenti economici 2000 la Commissione europea lascia trapelare la sua difesa di posizioni neoliberali, insistendo sul Patto di stabilità e sulle politiche monetariste, sull' accelerazione della liberalizzazione dei settori delle telecomunicazioni, dell' energia, dei servizi postali, dei trasporti e dei servizi finanziari, sull' aumento della flessibilità del lavoro e sulla cosiddetta modernizzazione dei sistemi di protezione sociale.</t>
  </si>
  <si>
    <t>This means that despite referring to the need for active employment policies to combat unemployment and to achieve full employment in the medium term, the Commission continues to prescribe the same solutions, which have not brought any net improvement in employment, since the current unemployment rate is even higher than it was at the start of the decade, as the Commission recognises.</t>
  </si>
  <si>
    <t>Ciò significa che, nonostante faccia genericamente cenno alla necessità di politiche attive per l' occupazione per lottare contro la disoccupazione e giungere, a medio termine, alla piena occupazione, la Commissione riprende le stesse formule che non hanno portato ad alcun vantaggio tangibile in termini occupazionali, stante l' attuale tasso di disoccupazione che è ancora superiore a quello dell' inizio del decennio, come del resto riconosce la Commissione stessa.</t>
  </si>
  <si>
    <t>In this European Parliament report, the rapporteur makes some criticisms of the acceleration of the convergence and stability criteria objectives, insists on the need to increase investment and accepts the adoption of global fiscal measures in order to combat financial speculation. This is a positive step.</t>
  </si>
  <si>
    <t>Nella relazione del Parlamento europeo, il relatore avanza alcune critiche sull' accelerazione degli obiettivi dei criteri di convergenza e di stabilità, insiste sulla necessità di accrescere l' investimento e concorda con l' adozione di misure fiscali globali per combattere la speculazione finanziaria, il che è positivo.</t>
  </si>
  <si>
    <t>Nevertheless, he accepts faster liberalisation of the transport and energy sectors, an increase in flexible working and the process of budget consolidation already under way, thus highlighting his own contradictions.</t>
  </si>
  <si>
    <t>Concorda però anche con l' accelerazione della liberalizzazione dei settori dei trasporti e energia, con l' aumento della flessibilizzazione del lavoro e del processo di consolidamento di bilancio in corso, rivelando così talune contraddizioni.</t>
  </si>
  <si>
    <t>We have presented various amendments with a view to improving the content of the report. In particular, these are designed to strengthen the position of small and micro-enterprises and their associations, to advocate jobs associated with proper rights and reduced working hours, and to call into question the Stability Pact and the consequences of implementing it.</t>
  </si>
  <si>
    <t>Onde migliorare il contenuto della relazione, abbiamo presentato varie proposte volte in particolare di dare maggiore risalto alle micro e piccole imprese ed alle loro associazioni, a difendere l' occupazione regolare e la riduzione dell' orario di lavoro, a mettere in causa il Patto di stabilità e le conseguenze della sua applicazione.</t>
  </si>
  <si>
    <t>Unfortunately, with the exception of support for SMEs, we were unable to have any of these amendments adopted, and have therefore voted against the report.</t>
  </si>
  <si>
    <t>Purtroppo, con l' eccezione del sostegno alle PMI, non siamo riusciti ad ottenere l' accoglimento di dette proposte, per cui esprimiamo voto contrario alla relazione.</t>
  </si>
  <si>
    <t>I must firstly congratulate the rapporteur on the quality of his work.</t>
  </si>
  <si>
    <t>Vorrei innanzitutto congratularmi con il relatore per la qualità del suo lavoro.</t>
  </si>
  <si>
    <t>The broad guidelines of European economic policy developed in this report seem to be heading in the right direction.</t>
  </si>
  <si>
    <t>Infatti, mi pare che i grandi assi della politica economica europea trattati in questa relazione vadano nella giusta direzione.</t>
  </si>
  <si>
    <t>Full employment and the transition to a knowledge-based economy form our common aim for the first decade of the 21st century.</t>
  </si>
  <si>
    <t>La piena occupazione e la transizione ad un' economia fondata sulla conoscenza: queste sono le nostre ambizioni comuni per il primo decennio del ventunesimo secolo.</t>
  </si>
  <si>
    <t>Whether or not the pessimists like this, all the economic lights are on green.</t>
  </si>
  <si>
    <t>Gli spiriti critici non se ne abbiano a male: l' insieme degli indicatori economici sono favorevoli.</t>
  </si>
  <si>
    <t>We must therefore be bold in order to continue the growth now being witnessed at European level.</t>
  </si>
  <si>
    <t>Dobbiamo dimostrare coraggio se vogliamo protrarre l' attuale fase di crescita su scala europea.</t>
  </si>
  <si>
    <t>The prospects for the years 2000 and 2001 are encouraging, with growth forecasts of over 3%. This will reinforce social links, increase solidarity and equal opportunities and, in particular, eliminate the inevitability of the mass unemployment which we have been enduring for too long.</t>
  </si>
  <si>
    <t>Le prospettive per il biennio 2000-2001 sono incoraggianti e prevedono un tasso di crescita del tre percento, crescita che ci consentirà di rinsaldare i legami sociali, di promuovere maggiore solidarietà e pari opportunità e, soprattutto, di non considerare più come una fatalità la disoccupazione diffusa che, da troppo tempo ormai, ci affligge.</t>
  </si>
  <si>
    <t>This last point clearly poses the main problem.</t>
  </si>
  <si>
    <t>Perché è proprio la disoccupazione a creare i maggior problemi.</t>
  </si>
  <si>
    <t>Although unemployment has already gradually reduced, it is still at an unacceptable level throughout the Community, given the forecasts for 2001 of 8% unemployment among the working population.</t>
  </si>
  <si>
    <t>Infatti, sebbene sia diminuita gradualmente (le previsioni per il 2001 indicano un tasso di disoccupazione dell' otto percento della forza lavoro), la disoccupazione rimane a livelli inaccettabili per l' insieme del territorio comunitario ed in particolare alle sue frontiere più esterne, ovvero le regioni ultraperiferiche.</t>
  </si>
  <si>
    <t>This is particularly true at the outer edges of the Community, in other words in the most remote regions. As I have said many times before, the fruits of growth must be shared equally by all European citizens, both mainlanders and islanders.</t>
  </si>
  <si>
    <t>Come ho avuto modo di dire a più riprese davanti a questa Assemblea, occorre che i frutti della crescita economica siano ripartiti in modo equo tra tutti i cittadini dell' Unione, tra gli abitanti dell' Europa continentale, al pari di quelli dell' Europa insulare.</t>
  </si>
  <si>
    <t>This is the price of constructing a 21st century Europe with a human face in whose collective development everyone is involved. In this way we will all be able to make progress in our own individual areas, but still be heading in the same general direction.</t>
  </si>
  <si>
    <t>E' a questo prezzo che costruiremo l' Europa del ventunesimo secolo, un' Europa dal volto umano, dove ognuno potrà prendere parte all' evoluzione collettiva progredendo a modo proprio, con le proprie specificità, ma avanzando nella medesima direzione.</t>
  </si>
  <si>
    <t>I voted in favour of the report by Mr Katiforis because I believe in this Europe.</t>
  </si>
  <si>
    <t>Ho votato a favore della relazione dell' onorevole Katiforis perché credo in questa Europa.</t>
  </si>
  <si>
    <t>The Katiforis report is an incredible demonstration of the lack of awareness among European capitalists.</t>
  </si>
  <si>
    <t>La relazione Katiforis è il frutto di un' incredibile ignoranza del capitale europeo.</t>
  </si>
  <si>
    <t>It is based on a total misunderstanding of the reasons for the current recovery which is in no way the result of neo-liberal policies favouring wage austerity and a strong currency.</t>
  </si>
  <si>
    <t>E' basata su un'incomprensione assoluta della ragioni della ripresa attuale, che non è affatto il risultato delle politiche neoliberali che privilegiano l' austerità salariale e la moneta forte.</t>
  </si>
  <si>
    <t>On the contrary, current job creations are due to an economic context characterised by an increase in consumption among wage-earners and a weak euro favouring exports.</t>
  </si>
  <si>
    <t>L' attuale creazione di posti di lavoro avviene in una congiuntura economica caratterizzata da un aumento dei consumi da parte dei lavoratori dipendenti e da un euro debole che favorisce le esportazioni.</t>
  </si>
  <si>
    <t>Despite this convenient denial, the report proposes to plunge further into social regression.</t>
  </si>
  <si>
    <t>It proposes increased flexibility in the markets, starting with the labour market. It calls for 'wage stability' and exhorts the unions to adopt 'reasonable attitudes' in wage negotiations.</t>
  </si>
  <si>
    <t>Benché smentita dai fatti, la relazione propone di proseguire ulteriormente nella regressione sociale; propone un aumento della flessibilità dei mercati, a partire da quello del lavoro; invoca la "stabilità dei salari" ed esorta i sindacati ad assumere "posizioni ragionevoli" nelle trattative salariali.</t>
  </si>
  <si>
    <t>So as not to appear to be the direct spokesperson for employers, the report tries to include some social clauses.</t>
  </si>
  <si>
    <t>Per non apparire come portavoce diretto del patronato, la relazione introduce in qualche modo delle clausole sociali.</t>
  </si>
  <si>
    <t>Yet the contradictions are striking. How, for example, can it propose the reform or 'modernisation' of social protection, which in practice means replacing solidarity with financial products, and yet invoke a 'spirit of social cohesion' ?</t>
  </si>
  <si>
    <t>Le contraddizioni, tuttavia, balzano agli occhi: come si può - ad esempio - proporre di riformare ( "modernizzare" ) la protezione sociale - in pratica sostituire la solidarietà sociale con prodotti finanziari - e fare appello ad uno "spirito di coesione sociale" ?</t>
  </si>
  <si>
    <t>How can wages be restricted 'in a spirit of fairness' when profits reveal unashamed exuberance?</t>
  </si>
  <si>
    <t>Come si possono bloccare i salari quando i profitti danno prova di un' esuberanza sfacciata?</t>
  </si>
  <si>
    <t>The only other argument in the report invokes the use of new technologies to bring about modernisation.</t>
  </si>
  <si>
    <t>Il solo argomento che rimane al relatore per apparire moderno è il ricorso alle nuove tecnologie.</t>
  </si>
  <si>
    <t>But why should these automatically be allowed to threaten the European social model?</t>
  </si>
  <si>
    <t>Per quale ragione le nuove tecnologie dovrebbero automaticamente rimettere in discussione il modello sociale europeo?</t>
  </si>
  <si>
    <t>This crude materialism, sometimes attributed to Marxists, has now been adopted by cynical capitalists whose only aim is to extend the rule of trade regardless of social needs.</t>
  </si>
  <si>
    <t>Il bieco materialismo che si attribuisce talvolta ai marxisti appartiene, oggi, a un capitalismo cinico il cui unico progetto è quello di estendere il regno delle merci a scapito dei bisogni sociali.</t>
  </si>
  <si>
    <t>We have therefore voted against a text which is both foolish and repugnant.</t>
  </si>
  <si>
    <t>Abbiamo pertanto votato contro questo testo stupido e disgustoso al tempo stesso.</t>
  </si>
  <si>
    <t>Mr Katiforis' s explanatory statement is clearly better than the main body of his report which contains no hint of the criticisms that were set out on the Commission' s recommendation.</t>
  </si>
  <si>
    <t>La presentazione dell' onorevole Katiforis è di gran lunga migliore del testo della relazione, in cui non c' è traccia né del tono né del merito delle critiche formulate all' indirizzo della raccomandazione della Commissione.</t>
  </si>
  <si>
    <t>I and the National Front Members have voted against this report as we feel that it recommends the same old ineffectual and even harmful recipes. There is still too much emphasis on the markets, which regulate nothing, on ultraliberalism, particularly in the public services which the Commission would like to see dismantled, on sacrificing social protection for public investment to ensure budgetary stability, and on price stability, whereas inflation was curbed ages ago.</t>
  </si>
  <si>
    <t>I deputati del Fronte nazionale ed io abbiamo votato contro questa relazione perché riteniamo che vengano proposte le solite vecchie ricette inefficaci, se non addirittura dannose: sempre più mercato che non regola niente, sempre più ultraliberalismo, soprattutto nei servizi pubblici che Bruxelles vorrebbe vedere smantellati, sacrificio della protezione sociale negli investimenti pubblici per rispettare la "stabilità di bilancio" , sempre maggiore stabilità dei prezzi, anche se l' inflazione è sotto controllo da parecchio tempo.</t>
  </si>
  <si>
    <t>For workers there is wage moderation, a reduction in unemployment benefits and a relaxation of employment protection legislation.</t>
  </si>
  <si>
    <t>E per i lavoratori: moderazione salariale, riduzione dell' indennità di disoccupazione, ammorbidimento della legislazione sulla protezione dei lavoratori.</t>
  </si>
  <si>
    <t>Two points have particularly shaken us.</t>
  </si>
  <si>
    <t>The first is that the Commission recommends that my country, France, which is struggling under the weight of tax and social security contributions, should not take advantage of this growth to reduce taxes. The reason given for this is to avoid stimulating with the budget a level of economic activity which is already vigorous.</t>
  </si>
  <si>
    <t>Due fatti ci hanno particolarmente turbato: in primo luogo, che la Commissione abbia raccomandato al mio paese, la Francia, oberata dai prelievi obbligatori, di non approfittare della crescita economica per ridurre le tasse al fine - cito testualmente "di evitare di stimolare, mediante il bilancio, un' attività economica già vigorosa" .</t>
  </si>
  <si>
    <t>Can you believe it?</t>
  </si>
  <si>
    <t>Pare di sognare!</t>
  </si>
  <si>
    <t>Since when has growth been rejected in the name of outdated economic dogmas?</t>
  </si>
  <si>
    <t>Da quando si rifiuta la crescita in nome di dogmi economici superati?</t>
  </si>
  <si>
    <t>The second point is the almost total absence of any reference to the euro. This famous single currency which, it was said, would bring us a prosperous future and be snapped up by the whole world eager for competition with the US dollar, has been cold-shouldered, not only by investors who are investing in dollars in the USA, but also by the central banks.</t>
  </si>
  <si>
    <t>In secondo luogo, ci colpisce la pressoché totale assenza di riferimenti all' euro: la famosa moneta unica, che doveva offrirci un futuro prospero e sulla quale il mondo intero, desideroso di concorrenti del dollaro, doveva gettarsi, non soltanto è ignorata dagli investitori, che investono in dollari negli Stati Uniti, ma persino dalle banche centrali.</t>
  </si>
  <si>
    <t>No one has any confidence in the euro, which is no longer a floating currency.</t>
  </si>
  <si>
    <t>Nessuno ha fiducia nell' euro, che non è più una moneta fluttuante, bensì una moneta che affonda, né tantomeno nelle autorità monetarie europee.</t>
  </si>
  <si>
    <t>Rather, it is a sinking currency, and nor do they have confidence in the European monetary authorities.</t>
  </si>
  <si>
    <t>Wim Duysenberg non è Allan Greenspan, la Banca centrale europea non è la Federal Reserve, l' euro non è il dollaro.</t>
  </si>
  <si>
    <t>Wim Duisenberg is not Allan Greenspan, the ECB is not the Federal Reserve and the euro is not the dollar.</t>
  </si>
  <si>
    <t>L' Europa non ha né il tasso d' occupazione né il tasso di crescita dell' America.</t>
  </si>
  <si>
    <t>Europe has neither the employment rate nor the growth rate of the USA and it will take more than futile gestures to change this reality.</t>
  </si>
  <si>
    <t>E non è certo applicando i vostri gessi su gambe di legno che cambierete in alcun modo la realtà.</t>
  </si>
  <si>
    <t>Pomés Ruiz report (A5-0108/2000)</t>
  </si>
  <si>
    <t>Relazione Pomés Ruiz (A5-0108/2000)</t>
  </si>
  <si>
    <t>- (PT) The Pomés Ruiz report rigorously defends the principles of the Solidarity Pact, particularly as regards fiscal consolidation as a means of ensuring the sole objective of price stability.</t>
  </si>
  <si>
    <t>- (PT) La relazione Pomés Ruiz è una strenua difesa dei principi enunciati dal Patto di stabilità, soprattutto in materia di consolidamento fiscale, onde garantire l' obiettivo unico della stabilità dei prezzi.</t>
  </si>
  <si>
    <t>The analysis of the nominal convergence criteria is silent with regard to its consequences in terms of the risk of economic deflation, the adverse effect on public investment, economic growth and policies to combat unemployment.</t>
  </si>
  <si>
    <t>L' analisi dei criteri di convergenza nominale non tiene minimamente conto delle sue conseguenze sul rischio di deflazione dell' economia, penalizzando l' investimento pubblico, la crescita economica e la politica di lotta alla disoccupazione.</t>
  </si>
  <si>
    <t>However, the rapporteur goes even further in supporting the Commission' s recommendations.</t>
  </si>
  <si>
    <t>Ma il relatore si spinge oltre, in conformità, del resto, delle raccomandazioni della Commissione europea.</t>
  </si>
  <si>
    <t>He believes that it is necessary to anticipate in good time the objectives put forward in the stability and convergence programmes, so as to take advantage of the current 'much-improved economic environment' .</t>
  </si>
  <si>
    <t>Egli ritiene necessario anticipare nel tempo gli obiettivi proposti nei programmi di stabilità e convergenza, approfittando dell' attuale "buona congiuntura economica" .</t>
  </si>
  <si>
    <t>He therefore proposes swifter acceleration of fiscal consolidation, of structural reforms and of privatisation, and the "modernisation" of social protection, recommendations which have, in fact, already been made by the European Commission, particularly with regard to Portugal, in relation to the liberalisation of transport and energy and labour market flexibility, which is unacceptable.</t>
  </si>
  <si>
    <t>Propone perciò un' accelerazione dei tempi del consolidamento fiscale, delle riforme strutturali, delle privatizzazioni e della "modernizzazione" della protezione sociale, raccomandazioni peraltro già espresse dalla Commissione europea, segnatamente all'indirizzo del Portogallo, con inaccettabili ripercussioni sulla liberalizzazione dei trasporti e dell' energia e sulla flessibilizzazione del mercato del lavoro.</t>
  </si>
  <si>
    <t>We have accordingly voted against the report.</t>
  </si>
  <si>
    <t>Per questo motivo abbiamo votato contro la relazione in oggetto.</t>
  </si>
  <si>
    <t>Goebbels report (A5-0135/2000)</t>
  </si>
  <si>
    <t>Relazione Goebbels (A5-0135/2000)</t>
  </si>
  <si>
    <t>Mr President, I have already declared, during the debate on the decision to allow Greece to enter the European single currency, that I am totally in favour of Greece' s immediate entry, for it has met all the criteria required by the Treaties of the European Union.</t>
  </si>
  <si>
    <t>Signor Presidente, ho già dichiarato, intervenendo nella discussione sulla decisione di far entrare la Grecia nell'area della moneta unica, che sono assolutamente favorevole all'ingresso immediato di questo paese, avendo esso soddisfatto a tutte le caratteristiche che richiedono i trattati dell'Unione europea.</t>
  </si>
  <si>
    <t>I would stress that I particularly welcome the fact - and that is why I voted for this decision - that no more budgetary restrictions are to be imposed on Greece, for, sadly, the brunt of this could not fail to fall upon pensioners and the elderly, in this case Greek pensioners and elderly people, who would be the victims of the exacerbation of the situation as regards the country' s budget, for Greece is willing to further reduce the negative elements of the Maastricht criteria and we have recommended that it do so, even though it does already fulfil these criteria, as has been stated.</t>
  </si>
  <si>
    <t>In particolare - e lo ripeto - sono favorevole - e quindi ho votato a favore di questa decisione - al fatto che non si debbano porre altri problemi al bilancio della Grecia perché ciò non potrebbe che ricadere, purtroppo, sugli anziani e i pensionati, in questo caso greci, che diventerebbero le vittime di un inasprimento del bilancio del paese, il quale volesse e dovesse, per nostra indicazione, ridurre ulteriormente le parti negative dei parametri di Maastricht, parametri cui comunque adempie, com'è stato dichiarato.</t>
  </si>
  <si>
    <t>- (EL) The legislative proposal of the European Parliament merely accepts the proposal by the Commission of the European Union, which confines itself to finding that "Greece fulfils the necessary conditions for the adoption of the single currency.</t>
  </si>
  <si>
    <t>La proposta di legge del Parlamento non fa che accogliere la proposta della Commissione, che si limita ad affermare che "la Grecia soddisfa i requisiti per l' adesione alla moneta unica.</t>
  </si>
  <si>
    <t>The derogation of Greece is abrogated with effect from 1 January 2000" .</t>
  </si>
  <si>
    <t>La fine del divieto imposto alla Grecia avrà effetto a partire dal 1º gennaio 2000" .</t>
  </si>
  <si>
    <t>On the surface, Greece does indeed meet the budgetary and monetary indicators required for EMU.</t>
  </si>
  <si>
    <t>Formalmente la Grecia soddisfa i criteri finanziari e monetari imposti per entrare nell' UEM.</t>
  </si>
  <si>
    <t>To this extent, and taking account of the position of my party, Synaspismos (the Coalition of the Left and Progress), in favour of Greece' s accession to Economic and Monetary Union, I have voted in favour.</t>
  </si>
  <si>
    <t>In tal senso ho votato a favore, tenendo conto delle posizioni del mio partito politico - "Coalizione per la sinistra e il progresso" - a favore dell' adesione della Grecia all' Unione economica e monetaria.</t>
  </si>
  <si>
    <t>Personally, however, I have strong objections to and reservations about the policies of EMU, which tie the Member States into rigid budgetary austerity, rising unemployment, worsening social conflict and unbridled competition, without being able to offer a strong European currency which is able to stand up to the dollar worldwide.</t>
  </si>
  <si>
    <t>A titolo personale, desidero però esprimere forti obiezioni e riserve in merito alle politiche dell' UEM, che impongono agli Stati membri un inflessibile rigore finanziario, una continua crescita della disoccupazione, disparità sociali sempre più acute e una concorrenza incontrollabile, senza riuscire ad offrire in cambio una moneta europea forte e capace di resistere al dollaro a livello mondiale.</t>
  </si>
  <si>
    <t>I am also totally opposed to the way in which the Greek government has achieved our accession to EMU, pursuing nominal rather than de facto convergence, making Greece one of the countries of the Union with the highest rates of unemployment and continually selling off the state' s assets in order to cover treasury deficits.</t>
  </si>
  <si>
    <t>Sono assolutamente contrario al modo in cui il governo greco ha promosso la nostra adesione all' UEM, aspirando alla convergenza solo nominale e non reale, relegando la Grecia al gruppo di paesi dell' Unione con la più alta percentuale di disoccupazione e svendendo continuamente i beni dello Stato per coprire la mancanza di liquidità.</t>
  </si>
  <si>
    <t>Unfortunately, these policies will not end when we accede to EMU; on the contrary, they will be institutionalised, consolidated and set in stone.</t>
  </si>
  <si>
    <t>Purtroppo politiche simili non portano all' adesione all' UEM, ma finiscono col diventare stabili e permanenti.</t>
  </si>
  <si>
    <t>The Left and Progressive Forces of the Member States of EMU must extend their collaboration so that they can radically reform the way in which EMU is structured and so that priority can be given to social criteria and promoting the fight against unemployment, real convergence policies and viable and fair development policies.</t>
  </si>
  <si>
    <t>Le forze progressiste e di sinistra degli Stati membri dell' UEM devono ampliare il campo della loro cooperazione per attuare una riforma radicale del modus operandi, rendere prioritari i criteri sociali, lottare contro la disoccupazione e promuovere politiche di vera convergenza, cioè politiche di sviluppo sostenibili e giuste.</t>
  </si>
  <si>
    <t>- (EL) The European Parliament is being called upon today to give its opinion on the adoption by Greece of the single currency, now that the Commission and the European Central Bank have given the go-ahead.</t>
  </si>
  <si>
    <t>Il Parlamento europeo è oggi chiamato ad esprimersi sull' adesione della Grecia alla zona dell' euro, dopo che la Commissione e la Banca centrale europea hanno dato il via libera alla procedura.</t>
  </si>
  <si>
    <t>We would start by pointing out that, as far as we are concerned, the matter is not technical, it is highly political.</t>
  </si>
  <si>
    <t>Anzitutto dichiariamo che, a nostro avviso, la questione non è tecnica, ma eminentemente politica.</t>
  </si>
  <si>
    <t>It is precisely on the basis of the ideological and political aspects of the entire process of EMU and the single currency that we shall be voting against the admission of the drachma to the euro zone.</t>
  </si>
  <si>
    <t>Tenuto conto dell' aspetto ideologico e politico dell' intero processo dell' UEM e della moneta unica, voteremo contro l' ingresso della dracma nella zona dell' euro.</t>
  </si>
  <si>
    <t>From a technical point of view, Greece has undisputedly managed to fulfil the criteria set in the Maastricht Treaty for entering the third stage of EMU.</t>
  </si>
  <si>
    <t>Da un punto di vista tecnico, è indubbio che la Grecia sia riuscita a soddisfare i criteri previsti nel Trattato di Maastricht per entrare nella terza fase dell' UEM.</t>
  </si>
  <si>
    <t>The problem, however, is how we got here and what happens next.</t>
  </si>
  <si>
    <t>Il problema però è capire come siamo arrivati fin qui e come procederemo.</t>
  </si>
  <si>
    <t>The nominal convergence criteria have been achieved at the cost of intolerable sacrifice on the part of the Greek people and as the result of a harsh austerity policy, the main features of which were, and still are, reduced social spending, a highly restricted budgetary policy, wage freezes, limited protection for workers, deregulated markets and greater privatisation.</t>
  </si>
  <si>
    <t>Il rispetto dei criteri nominali di convergenza ha comportato indicibili sacrifici per il popolo greco in conformità di una politica di forte austerità, i cui cardini erano e sono i tagli alla spesa sociale, una politica finanziaria particolarmente limitativa, il blocco degli stipendi, la riduzione della protezione dei lavoratori, la liberalizzazione dei mercati e la promozione delle privatizzazioni.</t>
  </si>
  <si>
    <t>Unfortunately, this policy, which has reduced large groups of the population to despair and has resulted in a dramatic rise in unemployment, a mass exodus from farming and the closure of factories throughout the country, will not be repealed when we enter the single currency; on the contrary, it will be stepped up. Both the obligations imposed by the Stability Pact and the strict recommendations accompanying the reports by the Commission and the European Central Bank prove it.</t>
  </si>
  <si>
    <t>Purtroppo questa politica - che ha gettato nella disperazione ampi strati della popolazione e ha portato ad un tragico aumento della disoccupazione, ad un intensificarsi dello spopolamento delle campagne e al declino industriale del paese - non solo non finirà con l' adesione alla moneta unica, ma anzi continuerà in futuro, come dimostrano sia gli obblighi imposti dal Patto di stabilità che le severe raccomandazioni contenute nelle relazioni della Commissione e della Banca centrale europea.</t>
  </si>
  <si>
    <t>Both demand that we continue the austerity policy, dismantle labour relations even more quickly, rush in measures to repeal the social security system and continue and accelerate the process of privatisation.</t>
  </si>
  <si>
    <t>Entrambe le Istituzioni hanno chiesto la prosecuzione della politica di austerità, un più rapido smantellamento delle relazioni industriali, l' immediata promozione di misure volte a indebolire il sistema previdenziale pubblico e un' intensificazione delle privatizzazioni.</t>
  </si>
  <si>
    <t>It is obvious that the workers have nothing to gain from Greece' s accession to the single currency amidst disorientating celebrations; on the contrary, they are even more certain to see a continuation, on stricter terms and with increased "supervision from on high" on the part of the EU, of the dead-end austerity policy which has been exercised for the last ten years.</t>
  </si>
  <si>
    <t>E' chiaro che i lavoratori non solo non hanno nulla da guadagnare da un' adesione alla moneta unica esaltata da celebrazioni disorientanti, ma anzi vedono così confermata la prosecuzione - con condizioni più severe e una "più stretta sorveglianza" dell' Unione - della politica d' austerità, attuata negli ultimi dieci anni, che non lascia sbocchi.</t>
  </si>
  <si>
    <t>Besides, those who speak of the need to safeguard the "sustainability" of the criteria seek solely to ensure that it is easier to harden the present policy and support the anti-grass roots measures yet to come.</t>
  </si>
  <si>
    <t>D' altronde, le voci sull' esigenza di garantire un rispetto duraturo dei criteri mirano proprio ad agevolare un irrigidimento della politica attuale e a sostenere le misure impopolari che seguiranno.</t>
  </si>
  <si>
    <t>The experience of other countries already in the euro zone proves that one new measure after another is introduced in order to reverse what has been achieved over previous decades and the "American model" is now the example to be followed by the famous European social model.</t>
  </si>
  <si>
    <t>Come ci insegna l' esperienza degli altri paesi che già hanno aderito all' euro, i provvedimenti si susseguono e puntano tutti all' annullamento delle conquiste dei decenni precedenti, mentre il "modello americano" è l' esempio su cui plasmare il famoso modello sociale europeo.</t>
  </si>
  <si>
    <t>We, the MEPs of the ÊÊÅ, who stand by the positions to which we subscribed when the Maastricht Treaty was signed and which only the ÊÊÅ voted against when the time came to ratify it in the Greek national parliament, will be voting against Greece' s accession to the euro zone on the grounds of the workers' and Greece' s interests.</t>
  </si>
  <si>
    <t>Gli eurodeputati del partito greco KKE - fermi sulle posizioni già sostenute all' epoca della firma del Trattato di Maastricht, che il solo KKE si è rifiutato di votare al momento della ratifica da parte del parlamento greco - voteranno contro l' adesione della Grecia alla zona dell' euro, in ossequio agli interessi dei lavoratori e del nostro paese.</t>
  </si>
  <si>
    <t>At the same time, we and the workers shall continue to fight against this policy and to promote an alternative development policy which focuses on man and his needs and which takes the opposite line from the reactionary policies of the 'democracy of the monopolies' .</t>
  </si>
  <si>
    <t>Nel contempo, assieme ai lavoratori, continueremo a batterci contro questa politica, promovendo una proposta di sviluppo alternativa che avrà come fulcro l' uomo e i suoi bisogni e si muoverà nella direzione opposta alla reazionaria politica della "democrazia dei monopoli" .</t>
  </si>
  <si>
    <t>- (NL) I have voted in favour of the Goebbels report and, as such, for Greece' s joining the single currency.</t>
  </si>
  <si>
    <t>Ho votato a favore della relazione Goebbels e, di conseguenza, a favore dell'ingresso della Grecia nella zona euro.</t>
  </si>
  <si>
    <t>I have voted with just as much conviction for the amendments to the Pomés Ruiz report. These amendments specifically underline a sensitive issue which gave us plenty to talk about, not only in the plenary debate, but also in the Economic Committee meetings.</t>
  </si>
  <si>
    <t>Con la stessa convinzione ho votato a favore degli emendamenti alla relazione Pomés-Ruiz, che pongono in rilievo una questione assai delicata, fonte di molti spunti di discussione non solo in Assemblea plenaria, ma anche nell'ambito delle riunioni della commissione per i problemi economici.</t>
  </si>
  <si>
    <t>Many MEPs have expressed doubts about, in particular, the sustainability of the convergence and stability policy of the Member States.</t>
  </si>
  <si>
    <t>In particolare, molti colleghi hanno espresso dubbi circa la sostenibilità della politica di convergenza e di stabilità degli Stati membri.</t>
  </si>
  <si>
    <t>We have all been able to see how the pleas addressed to Greece to make further efforts to reduce its debt and to obtain lasting stability do not only pertain to the situation of Greece itself, but also to the discontent about the way in which other Member States with a very high debt ratio have behaved, not making sufficient use of the options available to them, as a result of economic growth and low interest rates, to reduce the debt.</t>
  </si>
  <si>
    <t>Abbiamo avuto modo di constatare che l'invito rivolto alla Grecia affinché si impegni maggiormente per ridurre il debito e per garantire una stabilità duratura è collegato non soltanto alla situazione della Grecia, ma anche al malcontento per il modo in cui altri Stati membri si comportano con un elevato tasso di indebitamento, facendo troppo poco ricorso alle maggiori possibilità di ridurre il debito connesse alla crescita economica e ai bassi tassi.</t>
  </si>
  <si>
    <t>Let us hope that Parliament' s subdued criticism gets through to the relevant parties. This includes the Belgian government, which has already made so many pledges that even the press is starting to question the viability of this spending impulse.</t>
  </si>
  <si>
    <t>Ci auguriamo che questa critica del Parlamento venga ascoltata da chi di dovere, come il governo belga, il quale ha già formulato tante promesse che persino la stampa comincia a porsi domande circa la possibilità di coprire le enormi uscite.</t>
  </si>
  <si>
    <t>Precisely because the hesitation expressed on the occasion of Greece' s joining the euro does not so much concern Greece as represent a general criticism, I am of the opinion that Greece should not be allowed to become the victim of this hesitation.</t>
  </si>
  <si>
    <t>Proprio perché le esitazioni espresse in merito all'ingresso della Grecia non riguardano tanto la Grecia, quanto una critica di carattere più generale, ritengo che la Grecia non debba farne le spese.</t>
  </si>
  <si>
    <t>Greece is welcome in euroland, and all Member States in the euro zone must respect the letter and spirit of the Stability and Growth Pact.</t>
  </si>
  <si>
    <t>La Grecia è la benvenuta in Eurolandia e tutti gli Stati membri devono rispettare lo spirito e la lettera del Patto per la crescita e la stabilità.</t>
  </si>
  <si>
    <t>Sellafield resolutions</t>
  </si>
  <si>
    <t>Risoluzioni su Sellafield</t>
  </si>
  <si>
    <t>Mr President, the vote on Sellafield was a first for the European Parliament.</t>
  </si>
  <si>
    <t>Signor Presidente, per il Parlamento europeo la votazione su Sellafield rappresenta una novità.</t>
  </si>
  <si>
    <t>I think it is the first time that the European Parliament has spoken in favour of uniform safety standards for nuclear power stations.</t>
  </si>
  <si>
    <t>Mi sembra infatti che sia la prima volta che l'Aula si esprime a favore di standard di sicurezza omogenei per le centrali nucleari.</t>
  </si>
  <si>
    <t>I believe that the Council should, as a matter of urgency, and before the first accessions take place, resolve to draw up and implement such safety standards.</t>
  </si>
  <si>
    <t>Considero ora assolutamente necessario che la decisione del Consiglio di elaborare concretamente tali standard di sicurezza e di applicarli preceda la prima tornata di adesioni.</t>
  </si>
  <si>
    <t>Randzio-Plath report (A5-0109/2000)</t>
  </si>
  <si>
    <t>Relazione Randzio-Plath (A5-0109/2000)</t>
  </si>
  <si>
    <t>Mr President, I voted for the Randzio-Plath report on the distortion of competition where public undertakings are concerned.</t>
  </si>
  <si>
    <t>Signor Presidente, ho votato a favore della relazione Randzio-Plath sulla distorsione della concorrenza che riguardi anche gli enti pubblici.</t>
  </si>
  <si>
    <t>When Commissioner Monti gave his response at the end of the debate, he declared that the aid provided for public undertakings must not be out of proportion with the quality of the public service provided.</t>
  </si>
  <si>
    <t>Il Commissario Monti, nel rispondere al termine del dibattito, ha dichiarato che le agevolazioni agli enti pubblici non debbono tuttavia essere un sovraccompenso al servizio pubblico.</t>
  </si>
  <si>
    <t>So I wonder: there are public and private television broadcasting companies in Italy, for example, where a great deal of money is allocated to the public television services. However, this is, in actual fact, excessive, for there is no difference between the service provided by the private broadcasting companies and that provided by the public broadcasting companies.</t>
  </si>
  <si>
    <t>Allora mi domando: in Italia, per esempio, abbiamo televisioni private e televisioni pubbliche; vengono dati parecchi danari alle televisioni pubbliche, ma questo è, in realtà, un sovraccompenso, perché non c'è alcuna differenza tra il servizio degli enti privati televisivi e il servizio degli enti pubblici televisivi.</t>
  </si>
  <si>
    <t>This is a distortion of competition.</t>
  </si>
  <si>
    <t>Questa è una distorsione della concorrenza.</t>
  </si>
  <si>
    <t>Let us take another sector: state and private pensions.</t>
  </si>
  <si>
    <t>Prendiamo un altro settore: le pensioni pubbliche e le pensioni private.</t>
  </si>
  <si>
    <t>State pensions are heavily financed but provide services which are inferior to those provided by private pensions: this is not true competition.</t>
  </si>
  <si>
    <t>Le pensioni pubbliche ricevono moltissimi aiuti ma danno peggiori servizi delle pensioni private: questa non è corretta concorrenza.</t>
  </si>
  <si>
    <t>The report indicates the need for financial transparency between Member States and undertakings.</t>
  </si>
  <si>
    <t>La relazione sottolinea il bisogno di trasparenza nelle relazioni finanziarie tra gli Stati e le imprese.</t>
  </si>
  <si>
    <t>However, it is only interested in transparency with regard to public undertakings and only in terms of finding out whether state aid distorts competition between public and private undertakings.</t>
  </si>
  <si>
    <t>Essa, tuttavia, prende esclusivamente in considerazione la trasparenza rispetto alle imprese pubbliche e si propone di verificare se l' aiuto degli Stati provoca distorsioni della concorrenza tra imprese pubbliche e private.</t>
  </si>
  <si>
    <t>The fact of an undertaking deciding to lay off some of its staff, leading to further unemployment, when a small part of its profits could be used to keep these jobs, is of absolutely no interest to the European Commission.</t>
  </si>
  <si>
    <t>Se un' impresa decide di licenziare una parte dei suoi dipendenti, aumentando la disoccupazione, anche se una piccola parte dei suoi profitti potrebbe mantenere i posti di lavoro soppressi, la Commissione non se ne interessa.</t>
  </si>
  <si>
    <t>It is also not interested in the damage to the environment and to the safety and working conditions of employees caused by the race for maximum profits.</t>
  </si>
  <si>
    <t>Né tantomeno la riguardano i danni all' ambiente, alla sicurezza e alle condizioni di lavoro dei dipendenti provocati dalla rincorsa al massimo profitto.</t>
  </si>
  <si>
    <t>More generally, the Commission is totally unconcerned about the complete lack of transparency which surrounds the fundamental decisions of all undertakings, such as the way in which they make their profits and the way they use these, even if to the detriment of society.</t>
  </si>
  <si>
    <t>Più in generale, la Commissione non è affatto turbata dall' opacità totale che avvolge le decisioni fondamentali di tutte le imprese, il modo in cui esse realizzano e utilizzano i loro profitti, magari a scapito della società.</t>
  </si>
  <si>
    <t>We will vote against this draft directive and reaffirm that, in the interests of society, we must have total transparency in the operation and accounts of all undertakings, both public and private, and the abolition of secrecy in business.</t>
  </si>
  <si>
    <t>Abbiamo votato contro questo progetto di direttiva e ribadiamo che l' interesse della società esige l' assoluta trasparenza del funzionamento e della contabilità di tutte le imprese, pubbliche o private, come pure l' abolizione del segreto aziendale.</t>
  </si>
  <si>
    <t>The first step in this area should be to repeal all laws which threaten to punish the employees of an undertaking who tell the public and users everything they know about the workings of this undertaking.</t>
  </si>
  <si>
    <t>Il primo passo in questa direzione dovrebbe essere l' abrogazione di tutte le leggi che prevedono sanzioni per i dipendenti di un' impresa che rivelano all' opinione pubblica e ai consumatori tutto ciò che sanno a proposito del funzionamento della loro impresa.</t>
  </si>
  <si>
    <t>- (PT) On the grounds that it is necessary to identify and prevent the granting of subsidies that distort competition and to increase transparency in relations between the State and public enterprises, the Commission is creating bureaucratic arrangements and real restrictions which may undermine the delivery of high-quality public services.</t>
  </si>
  <si>
    <t>- (PT) Sostenendo la necessità d' individuare ed impedire la concessione di sovvenzioni che distorcano la concorrenza e di accrescere la trasparenza delle relazioni fra Stato e imprese pubbliche, la Commissione crea vincoli burocratici ed impedimenti reali che possono mettere in causa la prestazione di un servizio pubblico di qualità.</t>
  </si>
  <si>
    <t>By taking as its basic philosophy the need to ensure competition between the public and private sectors, the Commission has, in fact, ended up undervaluing the important role of public enterprises which provide public services, and this is unacceptable.</t>
  </si>
  <si>
    <t>Facendo proprio il principio secondo il quale occorre garantire la concorrenza fra pubblico e privato, la Commissione finisce, di fatto, con lo svilire il ruolo importante degli enti pubblici che prestano servizi pubblici, il che è inaccettabile.</t>
  </si>
  <si>
    <t>The rapporteur' s original report recognised the value of "services of general economic interest" , but her report was subsequently amended, particularly with regard to public broadcasting systems.</t>
  </si>
  <si>
    <t>La relatrice del Parlamento europeo che, nella versione originale, valorizzava il ruolo dei "servizi di interesse economico generale" , si ritrova con una relazione emendata, principalmente per quanto attiene al servizio pubblico di radiodiffusione.</t>
  </si>
  <si>
    <t>We believe that it is right that the directive does not apply to public broadcasting organisations, in view of their specific nature, which cannot be divorced from the democratic, social and cultural needs of the various Member States, and the negative impact that this would have on their ability to fulfil their public service mission.</t>
  </si>
  <si>
    <t>Secondo noi, è opportuno che la direttiva non venga applicata agli enti pubblici di radiodiffusione data la loro specificità, inscindibile dalle necessità democratiche, sociali e culturali dei diversi Stati membri, e date le ripercussioni negative che si verrebbero a determinare sull' adempimento della sua missione di interesse pubblico.</t>
  </si>
  <si>
    <t>This was the reasoning behind our amendment, which was unfortunately rejected.</t>
  </si>
  <si>
    <t>Da qui la proposta che abbiamo presentato e che è stata purtroppo respinta.</t>
  </si>
  <si>
    <t>Resolution on poor countries' debt</t>
  </si>
  <si>
    <t>Risoluzione sull'indebitamento dei paesi poveri</t>
  </si>
  <si>
    <t>The external debt of the developing countries poses a major challenge.</t>
  </si>
  <si>
    <t>Il debito estero dei paesi in via di sviluppo è una questione di fondamentale importanza.</t>
  </si>
  <si>
    <t>The 50 poorest countries spend twice as much servicing their debt as they receive in aid.</t>
  </si>
  <si>
    <t>I cinquanta paesi più poveri spendono il doppio degli aiuti che ricevono per ripagare il debito.</t>
  </si>
  <si>
    <t>The UNCTAD report on sub-Saharan Africa shows that African countries have not received any benefit from structural adjustment programmes for over ten years.</t>
  </si>
  <si>
    <t>La relazione della Conferenza delle Nazioni Unite per il commercio e lo sviluppo dell' Africa subsahariana dimostra che i paesi africani, da oltre dieci anni, non traggono alcun beneficio dai piani di aggiustamento strutturale.</t>
  </si>
  <si>
    <t>The proposal is very restrictive and is limited to the poorest, highly indebted countries. It imposes far too many conditions on the countries requiring debt relief.</t>
  </si>
  <si>
    <t>La proposta fatta è molto riduttiva, si limita ai paesi più poveri, definiti fortemente indebitati, e pone troppe condizioni ai paesi interessati alla cancellazione del debito.</t>
  </si>
  <si>
    <t>I regret any conditions which are imposed, particularly any link between debt relief and the application of structural adjustment measures.</t>
  </si>
  <si>
    <t>Biasimo tutte le misure condizionali, in particolare ogni rapporto tra cancellazione del debito e applicazione delle misure d' aggiustamento strutturale.</t>
  </si>
  <si>
    <t>This is why I have abstained from the vote on the motion for a resolution.</t>
  </si>
  <si>
    <t>Per questo motivo mi sono astenuta in merito alla risoluzione.</t>
  </si>
  <si>
    <t>I am in favour of very substantial debt relief for all the countries concerned and debt cancellation for the poorest ones.</t>
  </si>
  <si>
    <t>Mi schiero a favore di una riduzione consistente del debito per l' insieme dei paesi interessati e di una cancellazione per quelli più poveri.</t>
  </si>
  <si>
    <t>- (IT) I abstained from the vote on the joint resolution on poor countries' debt because I feel that it is wishy-washy and ambiguous in the face of the financial mechanisms known to us all which plunge the greater part of humanity into the most abject poverty.</t>
  </si>
  <si>
    <t>- Mi sono astenuta dalla risoluzione comune sul debito dei paesi poveri perché la ritengo debole e ambigua nei confronti dei meccanismi finanziari ben noti che immergono nella povertà più assoluta la maggior parte dell'umanità .</t>
  </si>
  <si>
    <t>Today, even the multilateral organisations such as the World Bank and the IMF are talking of reducing the debt, for the mechanisms stifling the economies no longer make sense, even from a neoliberal perspective.</t>
  </si>
  <si>
    <t>Oggigiorno persino gli organismi multilaterali - Banca mondiale, FMI, eccetera - parlano di riduzione del debito perché i meccanismi che strozzano le economie non corrispondono nemmeno più alla logica di una perspettiva neoliberale.</t>
  </si>
  <si>
    <t>At the June 1999 G7 Summit, the United States, the United Kingdom and other countries talked of reducing the poor countries' debt to 90%.</t>
  </si>
  <si>
    <t>Durante il G7 di metà giugno 1999, gli USA, la Gran Bretagna e gli altri paesi hanno parlato di riduzione del debito dei paesi poveri fino al 90 percento.</t>
  </si>
  <si>
    <t>If we look closely at these proposals, we see that they would not really be a solution, for if these measures were to be applied, they would only affect 8% or, at most, 10% of the debt of the 41 countries involved, which is, at the outside, 1% of the total Third World debt.</t>
  </si>
  <si>
    <t>Guardando più da vicino queste proposte vediamo che non portano una vera soluzione perché queste misure, se applicate, concernerebbero soltanto l'8 o al massimo il 10 percento del debito di 41 paesi coinvolti, al massimo l'1 percento del debito totale del Terzo mondo.</t>
  </si>
  <si>
    <t>But these same measures are given minimal application, which has tragic consequences for the indebted countries, but which benefits the creditors themselves in terms of export loans, financial bodies and multinationals, for example.</t>
  </si>
  <si>
    <t>Ma queste stesse misure sono applicate in modo minimo, con tragici condizionamenti, che fanno in modo di favorire i creditori stessi: prestiti all'esportazione, organismi finanziari, transnazionali.</t>
  </si>
  <si>
    <t>First of all, we must acknowledge that the Third World debt is illegal.</t>
  </si>
  <si>
    <t>Bisogna anzitutto riconoscere che il debito del Terzo mondo è illegittimo.</t>
  </si>
  <si>
    <t>Therefore, the European Union should promote an international, bilateral and multilateral action cancelling the Third World debt with no conditions attached.</t>
  </si>
  <si>
    <t>Di conseguenza, l'Unione europea dovrebbe favorire un'azione internazionale di annullamento del debito del Terzo mondo, tanto bilaterale quanto multilaterale, senza nessuna condizione.</t>
  </si>
  <si>
    <t>The Member States must cancel the debts of the poor countries in practical terms and urge the international bodies which represent them to take similar steps.</t>
  </si>
  <si>
    <t>I paesi membri devono annullare concretamente i debiti dei paesi poveri e favorire misure simili anche negli organismi internazionali in cui sono rappresentati.</t>
  </si>
  <si>
    <t>We must ensure that the cancellation of debts is not conditional upon cooperation, as is often the case, or linked to any sort of structural adjustment measure.</t>
  </si>
  <si>
    <t>Bisogna impedire che le annullazioni siano apportate soltanto ai bilanci della cooperazione, com'è spesso il caso, o che siano legate a una qualsiasi misura di aggiustamento strutturale.</t>
  </si>
  <si>
    <t>We have to influence the financial mechanisms which caused this debt and the structural adjustment policies which continue to contribute to it, spreading poverty throughout these countries.</t>
  </si>
  <si>
    <t>Bisogna intaccare quegli stessi meccanismi finanziari che hanno causato questo debito e le politiche di aggiustamento strutturale che continuano ad alimentarlo diffondendo miseria in questi paesi.</t>
  </si>
  <si>
    <t>Resolution on Zimbabwe</t>
  </si>
  <si>
    <t>Risoluzione sulla situazione nello Zimbabwe</t>
  </si>
  <si>
    <t>It is in the nature of things that the extreme right should put forward crass arguments to defend the right of 4 500 landowners of European origin to monopolise the best land in Zimbabwe.</t>
  </si>
  <si>
    <t>Fa parte dell' ordine naturale delle cose che l' estrema destra ricorra ad una serie di volgari sciocchezze per difendere il diritto di "4500 proprietari di origine europea" di monopolizzare le migliori terre dello Zimbabwe.</t>
  </si>
  <si>
    <t>Yet the fact that the joint motion for a resolution calls for law and order to be enforced and condemns 'the illegal occupations' and accompanying violence is pure hypocrisy.</t>
  </si>
  <si>
    <t>Il modo in cui la risoluzione comune si richiama al "rispetto della legge" per condannare "le occupazioni illegali" e gli atti di violenza che le accompagnano è pura ipocrisia.</t>
  </si>
  <si>
    <t>We might have more faith in the sincerity of the authors of this motion in 'deploring the recent murders, beatings and intimidation associated with the ...occupation' if they at least deigned to recall the past massacres in which a handful of colonists dispossessed the indigenous population of its land and the decades of colonial violence and apartheid used to preserve this situation.</t>
  </si>
  <si>
    <t>La sincerità degli autori di questa risoluzione, quando "deplorano le uccisioni, gli atti di violenza ... connessi alle occupazioni" , sarebbe più credibile se essi si degnassero quantomeno di ricordare i massacri del passato mediante i quali una manciata di coloni espropriò la popolazione dello Zimbabwe delle sue terre, i decenni di violenza coloniale e la politica di apartheid, adottata per mantenere in vita tale situazione.</t>
  </si>
  <si>
    <t>The Mugabe regime is authoritarian and corrupt. Yet neither this authoritarianism nor this corruption bothered the defenders of the wealthy minority and the old colonial power until this authoritarianism was used to attack their interests and privileges.</t>
  </si>
  <si>
    <t>Il regime Mugabe è autoritario e corrotto, ma né l' autoritarismo né la corruzione hanno infastidito i difensori della minoranza locale benestante e l' antica potenza coloniale fino a quando questo stesso autoritarismo serviva per difendere i loro interessi e privilegi.</t>
  </si>
  <si>
    <t>We have therefore not only voted against this motion but must also denounce the cynicism and hypocrisy of those who defend the interests of the privileged whites in Zimbabwe.</t>
  </si>
  <si>
    <t>Pertanto, non solo abbiamo votato contro la risoluzione, ma condanniamo il cinismo e l' ipocrisia di quanti difendono gli interessi dei bianchi privilegiati dello Zimbabwe.</t>
  </si>
  <si>
    <t>It will be up to the poor population of this country to settle its account with Mugabe and his regime, and certainly not the political servants of those who have grown rich by pillaging this country.</t>
  </si>
  <si>
    <t>Spetterà alla popolazione povera dello Zimbabwe regolare i conti con Mugabe e il suo regime, non ai servitori politici di coloro che si sono arricchiti grazie alla spoliazione sistematica di questo paese.</t>
  </si>
  <si>
    <t>Paasilinna report (A5-0094/2000)</t>
  </si>
  <si>
    <t>Relazione Paasilinna (A5-0094/2000)</t>
  </si>
  <si>
    <t>Mr President, I voted for the Paasilinna report on the telecommunications regulatory package but I found it unsatisfactory as well.</t>
  </si>
  <si>
    <t>Signor Presidente, ho votato, sì, a favore della relazione Paasilinna, che riguarda il regolamento delle telecomunicazioni, ma anche in questo caso non sono soddisfatto come vorrei.</t>
  </si>
  <si>
    <t>Not enough effort is being put into these European Union directives on telecommunications, if it is true that the result is that, sadly, we are still without a European television frequency and we do not yet have a European television channel or even a mere radio station. Neither Parliament nor our meetings are broadcast anywhere in Europe.</t>
  </si>
  <si>
    <t>Non c'è ancora abbastanza impegno in queste direttive dell'Unione europea che regolamentano anche le telecomunicazioni, se è vero che il risultato è che, purtroppo, non abbiamo ancora una frequenza televisiva europea, non abbiamo ancora un'emittente televisiva europea; non abbiamo ancora una semplice radio europea; il nostro Parlamento, le nostre riunioni non vengono trasmesse in alcuna parte dell'Europa.</t>
  </si>
  <si>
    <t>European Union telecommunications directives ought to relate to the European Union.</t>
  </si>
  <si>
    <t>Le direttive sulle telecomunicazioni dell'Unione europea debbono riguardare l'Unione europea.</t>
  </si>
  <si>
    <t>In 1993 the European Union and the Member States undertook to liberalise the telecommunication services sector.</t>
  </si>
  <si>
    <t>Nel 1993 l' Unione europea e gli Stati membri si sono impegnati a liberalizzare il settore dei servizi di telecomunicazione.</t>
  </si>
  <si>
    <t>This undertaking led to the adoption of a series of directives.</t>
  </si>
  <si>
    <t>Tale impegno ha condotto all' adozione di una serie di direttive.</t>
  </si>
  <si>
    <t>Behind the regulations was a political objective of ensuring growth, employment and competitiveness and of giving everyone access to the information society while ensuring adequate legal protection.</t>
  </si>
  <si>
    <t>Dietro la regolamentazione vi era un obiettivo politico: assicurare la crescita, l' occupazione e la competitività offrendo a tutti l' accesso alla società dell' informazione con una protezione giuridica adeguata.</t>
  </si>
  <si>
    <t>The Commission has played a supervisory role in this which has resulted in a series of reports since May 1997.</t>
  </si>
  <si>
    <t>La Commissione ha svolto un ruolo di sorveglianza che ha dato luogo, a partire dal maggio 1997, ad una serie di relazioni.</t>
  </si>
  <si>
    <t>The Commission communication before us today is part of this process and the assessment presented is balanced to say the least.</t>
  </si>
  <si>
    <t>La comunicazione della Commissione cui facciamo riferimento oggi si inserisce in questo contesto e il bilancio che ci presenta è a dir poco sfumato.</t>
  </si>
  <si>
    <t>Approximately two years after full liberalisation, the telecommunication services markets in the Member States are characterised by a rising growth rate, many new arrivals and falling charges.</t>
  </si>
  <si>
    <t>A quasi due anni dalla liberalizzazione totale, i mercati dei servizi di telecomunicazione negli Stati membri sono caratterizzati da un aumento del tasso di crescita, dalla presenza di nuovi operatori e da una diminuzione delle tariffe.</t>
  </si>
  <si>
    <t>However, major problems remain.</t>
  </si>
  <si>
    <t>Permangono tuttavia alcune gravi lacune.</t>
  </si>
  <si>
    <t>A 'digital divide' is apparent between both regions and citizens.</t>
  </si>
  <si>
    <t>Per esempio, si può constatare che si è approfondita una "frattura numerica" a diversi livelli: tra le regioni e tra i cittadini.</t>
  </si>
  <si>
    <t>The reason for this is clearly the cost of access to these new services.</t>
  </si>
  <si>
    <t>La ragione risiede, ovviamente, nel costo dell' accesso a questi nuovi servizi.</t>
  </si>
  <si>
    <t>The exclusion of some citizens from the new information technology society cannot be tolerated.</t>
  </si>
  <si>
    <t>Non si può tollerare l' esclusione di taluni cittadini dalla società delle nuove tecnologie dell' informazione.</t>
  </si>
  <si>
    <t>The preservation of universal service must therefore ensure the inclusive nature of this society.</t>
  </si>
  <si>
    <t>Il mantenimento del servizio universale deve garantire il carattere inclusivo di tale società.</t>
  </si>
  <si>
    <t>We must make certain that the regulations being prepared, which have been submitted to this Parliament, adopt this approach.</t>
  </si>
  <si>
    <t>Occorre vegliare affinché la normativa in preparazione, in merito alla quale il nostro Parlamento è stato interpellato, tragga ispirazione da questi orientamenti.</t>
  </si>
  <si>
    <t>Due to a desire to see the cost of access to the Internet lowered and for this to be accessible to all citizens, Parliament insists in its report on the need to open up competition in the local loop.</t>
  </si>
  <si>
    <t>Il Parlamento, preoccupato di ridurre i costi di accesso a Internet per metterlo alla portata di tutti i cittadini, insiste nella sua relazione sulla necessità di aprire la concorrenza a livello di connessione locale.</t>
  </si>
  <si>
    <t>This measure must be thoroughly discussed with the national authorities in order to respond to the relevant objections.</t>
  </si>
  <si>
    <t>Tale disposizione dovrà essere oggetto di un dibattito approfondito con le autorità nazionali per rispondere ad alcune obiezioni pertinenti.</t>
  </si>
  <si>
    <t>A major effort must be made in terms of harmonisation and simplification of rules.</t>
  </si>
  <si>
    <t>Si tratta di consentire numerose iniziative in materia di armonizzazione e semplificazione delle normative.</t>
  </si>
  <si>
    <t>I am thinking for example of the rules on consumer protection, those governing the operation and role of the National Regulatory Authorities (NRAs) and the licensing systems.</t>
  </si>
  <si>
    <t>Mi riferisco in particolare alle norme in materia di tutela dei consumatori, al funzionamento e al ruolo delle autorità nazionali di regolamentazione (ANR) e ai sistemi di rilascio delle licenze.</t>
  </si>
  <si>
    <t>To conclude, I would say that the telecommunications liberalisation process is not an end in itself but a step towards ensuring the transition to the information society.</t>
  </si>
  <si>
    <t>Per concludere, vorrei dire che il processo di liberalizzazione delle telecomunicazioni non costituisce un obiettivo in sé, ma vuole assicurare la transizione verso la società dell' informazione.</t>
  </si>
  <si>
    <t>There is still a long way to go and we must not forget that the jobs created must be lasting and of a high quality.</t>
  </si>
  <si>
    <t>La strada da percorrere è ancora lunga e non si deve dimenticare che i nuovi posti di lavoro devono essere stabili e di qualità.</t>
  </si>
  <si>
    <t>- (PT) We feel bound to criticise the assumptions underlying this report, in particular those concerning faster liberalisation of the telecommunications sector, which are founded on the basic premise that this process has brought benefits to the users of these services.</t>
  </si>
  <si>
    <t>- (PT) Non possiamo esimerci dal criticare i presupposti di questa relazione, in particolare l' accelerazione della liberalizzazione del settore delle telecomunicazioni partendo dal principio che tale processo ha portato vantaggi positivi agli utenti del servizio.</t>
  </si>
  <si>
    <t>We only need to look at Portugal' s experience in this respect.</t>
  </si>
  <si>
    <t>Basta analizzare l' esperienza portoghese.</t>
  </si>
  <si>
    <t>Portugal Telecom, a public enterprise which has received billions of escudos of public investment, has been partially privatised, which has led to an increase in charges to what are called 'residential users' - the majority of the population - who today face the 'highest charges in Europe' .</t>
  </si>
  <si>
    <t>La Portugal Telecom, azienda pubblica oggetto di un investimento pubblico di molti miliardi di scudi, è stata parzialmente privatizzata, dando luogo ad un aumento dei prezzi per i cosiddetti "utenti residenziali" (la maggioranza della popolazione), che oggi pagano le "tariffe più alte d' Europa" .</t>
  </si>
  <si>
    <t>As regards the workforce, thousands of jobs have been cut, stricter working conditions have been introduced, and in many cases workers are poorly paid and have few rights. In other words, the overriding aim has been to maximise profit in a sector which is already highly profitable, and this has led to cuts in investment which have affected the quality of the overall service provided for the majority of users.</t>
  </si>
  <si>
    <t>Dal punto di vista del personale, si è registrata una riduzione di migliaia di posti di lavoro, un aumento del ritmo di lavoro e l' impiego di lavoratori atipici con bassi livelli salariali; l' applicazione di una logica di massimo lucro, in un settore altamente lucrativo, ha perciò dato origine a pressioni per praticare tagli agli investimenti, ripercuotendosi sulla qualità del servizio universale garantito a tutti gli utenti.</t>
  </si>
  <si>
    <t>We do not think this is the right way to proceed.</t>
  </si>
  <si>
    <t>Riteniamo che questa non sia la strada giusta da seguire.</t>
  </si>
  <si>
    <t>We need a modern public telecommunications service which embraces technical and scientific progress.</t>
  </si>
  <si>
    <t>Occorre un servizio pubblico di telecomunicazioni moderno, che faccia propri i progressi tecnici e scientifici.</t>
  </si>
  <si>
    <t>We need an affordable public service based on equal access and guaranteed users' rights - a service that forms part of balanced development. We also want to see improvements in conditions of employment for the workforce in this sector.</t>
  </si>
  <si>
    <t>Un servizio pubblico con costi accessibili, in condizioni di equità, che garantisca il diritto degli utenti, che costituisca un fattore di sviluppo equilibrato e consenta di migliorare le condizioni di lavoro degli addetti del settore.</t>
  </si>
  <si>
    <t>- (SV) It is extremely important that the EU' s legislation and accompanying rules in the area of telecommunications should be updated concurrently with the explosive global development where digital and mobile communication is concerned.</t>
  </si>
  <si>
    <t>E' della massima importanza che la legislazione dell'Unione e le norme connesse in materia di telecomunicazioni vengano aggiornate di pari passo con lo sviluppo impetuoso che ha luogo nella comunicazione digitale e mobile.</t>
  </si>
  <si>
    <t>It is also important that this should take place within the framework of the conditions of the internal market and with a view to safeguarding free competition.</t>
  </si>
  <si>
    <t>E' altresì importante che ciò avvenga nel quadro delle condizioni poste dal mercato unico e con l'obiettivo di tutelare la libera concorrenza.</t>
  </si>
  <si>
    <t>In this context, the report illuminates a number of important aspects.</t>
  </si>
  <si>
    <t>In tale contesto, la relazione getta luce su numerosi aspetti importanti.</t>
  </si>
  <si>
    <t>What the report does not discuss, and what the Commission' s report does not take account of, either, are the different conditions prevailing in the EU' s Member States when it comes to developing and maintaining different types of network.</t>
  </si>
  <si>
    <t>Ciò che la relazione non tratta, e ciò che il documento della Commissione non tiene in considerazione, sono le diverse condizioni esistenti nei vari Stati membri rispetto alla possibilità di realizzare e mantenere diversi tipi di reti.</t>
  </si>
  <si>
    <t>When it comes to Sweden, which is sparsely populated and where there are significant distances between one locality and another, the public service element has a relatively larger role to play than elsewhere when it comes to the functions and investments of the telecommunications industry.</t>
  </si>
  <si>
    <t>In Svezia, che è scarsamente popolata e caratterizzata da distanze considerevoli, negli investimenti realizzati in materia di telecomunicazioni e nelle prestazioni erogate vi è, per esempio, un maggior contenuto di servizio pubblico rispetto ad in altri paesi.</t>
  </si>
  <si>
    <t>Where society' s opportunities for investment and decision making are concerned, together with citizens' ability to access functioning communications networks of equal quality, the consequences of completely opening up the markets for telecommunications networks in the way described in the report are unclear.</t>
  </si>
  <si>
    <t>In tal caso, le conseguenze di una totale apertura delle reti al mercato, come chiede la relazione, rischiano di essere incerte per quando riguarda la possibilità della collettività di decidere e investire, ma anche per quanto riguarda la possibilità del cittadino di accedere a reti di comunicazioni funzionanti ed equivalenti fra loro.</t>
  </si>
  <si>
    <t>I therefore abstained from voting on this report.</t>
  </si>
  <si>
    <t>Mi sono quindi astenuto dal voto su questa relazione.</t>
  </si>
  <si>
    <t>Alyssandrakis report (A5-0122/2000)</t>
  </si>
  <si>
    <t>Relazione Alyssandrakis (A5-0122/2000)</t>
  </si>
  <si>
    <t>Mr President, I voted for this report, which is the first Alyssandrakis report on radio frequencies, which are nowadays used chiefly to advance mobile phone communications technology.</t>
  </si>
  <si>
    <t>Signor Presidente, questa è la prima relazione Alyssandrakis - sulla quale ho votato a favore - che riguarda le frequenze radiofoniche, che vengono oramai utilizzate soprattutto per i progressi nelle comunicazioni effettuate attraverso i cosiddetti "telefonini".</t>
  </si>
  <si>
    <t>This directive also has some shortcomings, for there is insufficient focus on adaptation, teaching, refresher courses and the use of these new communications systems by pensioners and the elderly.</t>
  </si>
  <si>
    <t>C'è una carenza anche in questa direttiva, perché si ha poco riguardo all'adeguamento, all'insegnamento, all'aggiornamento professionale, all'uso di questi nuovi sistemi di comunicazione da parte degli anziani e dei pensionati.</t>
  </si>
  <si>
    <t>I am not referring to pensioners and the elderly in general, but, in this case, I am referring to my mother.</t>
  </si>
  <si>
    <t>Non sto parlando di anziani e pensionati in genere, perché parlo in questo momento di mia madre.</t>
  </si>
  <si>
    <t>My mother lives in Rome. She is 85 years old, it is true, but I have not yet managed to persuade her to let me give her a mobile phone because she would not know how to use it.</t>
  </si>
  <si>
    <t>Mia madre abita a Roma, ha 85 anni, è vero, ma non sono ancora riuscito a convincerla ad accettare in regalo da me un telefonino, perché non sa come usarlo.</t>
  </si>
  <si>
    <t>She would find it extremely useful and also a saving, but she will not be persuaded.</t>
  </si>
  <si>
    <t>Le sarebbe molto utile e sarebbe anche interessante averlo, ma non c'è stato verso di convincerla.</t>
  </si>
  <si>
    <t>I offered to teach her, but she refused.</t>
  </si>
  <si>
    <t>Mi sono offerto di insegnarglielo ma non ha voluto.</t>
  </si>
  <si>
    <t>This means that the elderly are not able to benefit from progress.</t>
  </si>
  <si>
    <t>Questo vuol dire che gli anziani non sono in condizioni di utilizzare il progresso.</t>
  </si>
  <si>
    <t>Alyssandrakis report (A5-0119/2000)</t>
  </si>
  <si>
    <t>Relazione Alyssandrakis (A5-0119/2000)</t>
  </si>
  <si>
    <t>Mr President, in relation to the second Alyssandrakis report, I must mention my daughter.</t>
  </si>
  <si>
    <t>Per la seconda relazione Alyssandrakis, signor Presidente, devo parlare di mia figlia.</t>
  </si>
  <si>
    <t>When I met her this morning - I did not see her last night for I was here, in this Chamber, speaking on this report - she asked me: "But Daddy, is it true that you want to become an astronaut and go to the moon?</t>
  </si>
  <si>
    <t>Questa mattina, quando l'ho incontrata - ieri sera non sono stato con lei perché sono intervenuto, qui in Aula, su questa relazione - mi ha detto: "Ma è vero, papà, che vuoi diventare un astronauta e vuoi andare sulla luna?</t>
  </si>
  <si>
    <t>That is what they told me when I arrived here this morning."</t>
  </si>
  <si>
    <t>Me lo hanno detto stamattina quando sono arrivata qui."</t>
  </si>
  <si>
    <t>I had to reply: "Yes, it is true" , for when I took the floor yesterday - and I repeat the request again now - I called for progress to be made in European space research and I mentioned the fact that, in the United States, there was an astronaut, a politician, who went into space at the age of 69, that is when he was a pensioner. I would like there to be a European astronaut, also a politician, who will become an astronaut in 15 years' time at the age of 69.</t>
  </si>
  <si>
    <t>Ho dovuto rispondere: "Sì, è vero", perché ieri, nel mio intervento - e lo ripeto qui - ho chiesto che la ricerca spaziale europea faccia dei passi avanti e, come negli Stati Uniti c'è stato un astronauta, politico, che a 69 anni - quindi pensionato - è andato nello spazio, così vorrei che ci fosse un astronauta europeo, politico anche lui, che a 69 anni - quindi fra quindici anni - diventasse astronauta.</t>
  </si>
  <si>
    <t>I therefore put my name forward to become the first European Union astronaut.</t>
  </si>
  <si>
    <t>E allora mi sono candidato ad essere il primo astronauta dell'Unione europea.</t>
  </si>
  <si>
    <t>Maybe you should give your mother the spaceship and your daughter the telephone.</t>
  </si>
  <si>
    <t>Forse dovrebbe dare la navicella spaziale a sua madre e il telefonino a sua figlia.</t>
  </si>
  <si>
    <t>Mr President, although I voted for the report, I would like the following point to be minuted. Coordination of European research activity must not result in competition between research institutes disappearing.</t>
  </si>
  <si>
    <t>Signor Presidente, ho votato a favore della relazione, ma desidero sia messa a verbale la mia posizione: è necessario che si tengano costantemente presenti i limiti della comunitarizzazione imposti dalla sussidiarietà, perché il coordinamento della attività di ricerca europee non può causare la sparizione della concorrenza tra gli enti di ricerca.</t>
  </si>
  <si>
    <t>The limits on communitarisation imposed by the principle of subsidiarity should therefore be kept in mind. The standardisation of rights concerning intangible assets has already proved its value in the case of trademark law and copyright.</t>
  </si>
  <si>
    <t>L'unificazione dei diritti su beni immateriali è già una prassi invalsa nel campo dei diritti d'autore e dei marchi.</t>
  </si>
  <si>
    <t>The present system for filing patent applications obliges the applicant to file a patent application separately in each Member State, which inevitably results in an undesirable fragmentation of the European market. The logical conclusion is therefore to create a Community patent.</t>
  </si>
  <si>
    <t>Dall'attuale sistema di registrazione dei brevetti - che impone ai richiedenti di presentare una richiesta di brevetto in ogni Stato membro e origina in tal modo un'involontaria frammentazione del mercato europeo - deduciamo logicamente la necessità di un brevetto comunitario, un progetto ambizioso la cui realizzazione dipenderà essenzialmente dalla lungimiranza delle istanze decisionali nazionali.</t>
  </si>
  <si>
    <t>Decision makers at national level will have to be sufficiently far-sighted if this ambitious project is to succeed. The competitiveness of the entire European Union must be taken into account when research contracts are being awarded.</t>
  </si>
  <si>
    <t>La competitività dell'intera Unione europea dovrà essere uno dei parametri dell'assegnazione degli incarichi di ricerca.</t>
  </si>
  <si>
    <t>Plooij-Van Gorsel report (A5-0131/2000)</t>
  </si>
  <si>
    <t>Relazione Ploij-van Gorsel (A5-0131/2000)</t>
  </si>
  <si>
    <t>Mr President, I voted for the Plooij-Van Gorsel report on the communication "Towards a European research area" , although I would have been very pleased if the decision had at last been taken to place all the research carried out throughout Europe at various levels of government under the same umbrella. Town, provincial and regional councils all spend money on research, the individual State governments spend money on research and so does the European Union.</t>
  </si>
  <si>
    <t>Signor Presidente, ho votato a favore della relazione Plooij-van Gorsel sulla comunicazione "Verso uno spazio europeo della ricerca", anche se avrei gradito molto che si decidesse finalmente di mettere insieme in un unico progetto tutte le ricerche che si fanno in tutta Europa ai diversi livelli di governo: il sindaco spende soldi per la ricerca, la Provincia spende soldi per la ricerca, le Regioni spendono soldi per la ricerca, gli Stati nazionali e, infine, l'Unione europea.</t>
  </si>
  <si>
    <t>All this money should be managed by a single expenditure centre: the European Union.</t>
  </si>
  <si>
    <t>Dovrebbe essere un unico centro di spesa, l'Unione europea, ad utilizzare tutti questi danari.</t>
  </si>
  <si>
    <t>I am concerned because I would like to see more research in the field of science which aims to prolong human life.</t>
  </si>
  <si>
    <t>Sono poi preoccupato perché vorrei che si facessero più ricerche nella scienza che vuole prolungare la vita umana.</t>
  </si>
  <si>
    <t>I am concerned because I would not like the State budgets and pension agencies to try to hold back this research, which would have negative implications for them because of the greater expenditure they would incur.</t>
  </si>
  <si>
    <t>Sono preoccupato perché non vorrei che i bilanci degli Stati, gli enti pensionistici, in qualche modo cercassero di ritardare queste ricerche, a loro dannose per le spese maggiori che per loro comporterebbero.</t>
  </si>
  <si>
    <t>- (EL) Although there are certain positive aspects to Mrs Plooij-Van Gorsel' s report, it is driven by the perception that the purpose of research is to serve corporate interests and produce new knowledge - mainly of commercial value - on demand, within the framework of the liberalisation of the market and of competition.</t>
  </si>
  <si>
    <t>Malgrado i suoi spunti positivi, la relazione Plooij-van Gorsel si ispira alla tesi secondo cui la ricerca deve essere al servizio delle imprese, nonché produrre su richiesta nuove conoscenze e principalmente conoscenze sfruttabili commercialmente, nel quadro della liberalizzazione del mercato e della concorrenza.</t>
  </si>
  <si>
    <t>Any research policy based on this sort of perception and which serves this sort of policy is bound to distort the nature of research as a procedure for producing new knowledge and as a productive power.</t>
  </si>
  <si>
    <t>Qualunque politica della ricerca, fondata su simili presupposti e asservita a detti scopi, non farebbe che snaturare la ricerca in quanto processo potenziale e produttivo di nuove conoscenze.</t>
  </si>
  <si>
    <t>What research basically needs is an increase in its funding, which is unacceptably low for the European Union as a whole (1.8% of GDP compared with 2.8% in the USA and 2.9% in Japan), while countries such as Greece, which is at the bottom of the EU league, spend a miserable 0.5%.</t>
  </si>
  <si>
    <t>Quel che più serve alla ricerca è un incremento dei finanziamenti i quali, nell' intera Unione, sono incredibilmente bassi (solo 1,8 percento del PIL contro il 2,8 percento degli USA e il 2,9 percento del Giappone) e in un paese come la Grecia - fanalino di coda dell' Unione - sono fermi ad un triste 0,5 percento.</t>
  </si>
  <si>
    <t>Increased funding will allow new research activities to be developed and use to be made of the plethora of unemployed, highly-specialised young researchers, of which there is an abundance, at least in Greece.</t>
  </si>
  <si>
    <t>Maggiori stanziamenti darebbero la possibilità di sviluppare nuove attività di ricerca e di valorizzare il gran numero di giovani ricercatori disoccupati, che vantano un alto livello di specializzazione e che, almeno nel mio paese, abbondano.</t>
  </si>
  <si>
    <t>Funding must be provided by public agencies within the framework of research activity programmes which will support both basic research and applications, the final purpose of which should be to improve the quality of life for all mankind and not swell the coffers of the monopolies.</t>
  </si>
  <si>
    <t>I finanziamenti dovrebbero essere erogati da enti pubblici nel quadro di un programma d' azione che aiuterebbe sia la ricerca di base che le applicazioni, il cui fine ultimo dovrebbe essere il miglioramento della qualità della vita di tutti gli esseri umani, non solo dei profitti dei monopoli.</t>
  </si>
  <si>
    <t>International collaboration plays a primordial role in the research process, and its further development, both between the Member States of the EU and with other countries, would be both desirable and welcome.</t>
  </si>
  <si>
    <t>La cooperazione internazionale ha un ruolo da protagonista nel progresso scientifico e un suo ulteriore sviluppo, sia tra gli Stati membri dell' Unione europea che con altri paesi, è decisamente gradita e desiderabile.</t>
  </si>
  <si>
    <t>However, ensuring that overall research efforts in the countries of the EU serve the interests of big business, solely with a view to increasing their profits, is undesirable and constitutes a repulsive prospect for the future of mankind.</t>
  </si>
  <si>
    <t>L' assoggettamento dell' intera ricerca europea al servizio del grande capitale, esclusivamente ai fini di una crescita dei profitti, non è certo auspicabile e rappresenta una ripugnante prospettiva per il futuro dell' umanità.</t>
  </si>
  <si>
    <t>This is why the MEPs of the ÊÊÅ shall be voting against Mrs Plooij-Van Gorsel' s report.</t>
  </si>
  <si>
    <t>Per i suddetti motivi gli europarlamentari del KKE votano contro la relazione della onorevole Plooij-van Gorsel.</t>
  </si>
  <si>
    <t>- (PT) It is important to note that despite all the declarations of intent made by the European institutions about the new economy, and despite the trend towards a digital, knowledge-based economy driven by the existence of new goods and services, the European Union' s total research effort as a function of its GDP has been in continuous decline for ten years. On average, the EU devotes just 1.8% of its GDP to research, compared with 2.8% in the USA and 2.9% in Japan.</t>
  </si>
  <si>
    <t>- (PT) E' opportuno constatare che, nonostante le numerose dichiarazioni d' intenti da parte delle Istituzioni europee sulla new economy, nonostante il passaggio ad una economia digitale basata sulla conoscenza, incentivata dall' esistenza di nuovi beni e servizi, lo sforzo globale di ricerca dell' Unione europea rispetto al PIL registra, da dieci anni a questa parte, una costante diminuzione e l' Unione consacra in media solo l' 1,8 percento del suo PIL alla ricerca, contro il 2,8 percento degli USA e il 2,9 percento del Giappone.</t>
  </si>
  <si>
    <t>According to the Commission communication, the gap between total public and private expenditure on research in the USA and in the EU is continuing to widen, having grown from EUR 12 billion in 1992 to some EUR 60 billion in 1998.</t>
  </si>
  <si>
    <t>Secondo la comunicazione della Commissione europea, il divario fra spesa totale destinata alla ricerca pubblica e privata negli Stati Uniti e nell' Unione europea non fa che aumentare ed è passato da 12 mila milioni di euro nel 1992 a circa 60 mila milioni di euro nel 1998.</t>
  </si>
  <si>
    <t>Similarly, in terms of employment, there are just 2.5 researchers for every thousand workers in European companies, compared with 6.7 per thousand in the USA and 6 per thousand in Japan. Yet we know that research and technology contribute between 25% and 50% to economic growth and play an important part in the competitiveness, employment and quality of life of Europe' s citizens.</t>
  </si>
  <si>
    <t>Anche in termini occupazionali, i ricercatori sono solo 2,5 per ogni mille lavoratori delle aziende europee, rispetto a 6,7 per mille negli Stati Uniti e 6 per mille in Giappone, laddove è risaputo che la ricerca e la tecnologia contribuiscono rispettivamente per il 25 e 50 percento alla crescita economica e sono determinanti per la competitività, l' occupazione e la qualità della vita dei cittadini europei.</t>
  </si>
  <si>
    <t>This being the case, how can the Heads of Government of the 15 Member States of the European Union pledge to achieve a new strategic objective for the next decade, that is to make the European Union the most dynamic and competitive knowledge­based economy in the world, capable of sustainable economic growth, with more and better jobs and greater social cohesion, unless they significantly change their research policy, and particularly the budgets earmarked for this?</t>
  </si>
  <si>
    <t>Pertanto, come possono i Capi di governo dei 15 Stati membri dell' Unione europea sperare di conseguire un nuovo obiettivo strategico nel prossimo decennio, ossia quello di trasformare lo spazio economico europeo in quello più dinamico e competitivo al mondo, basato sulla conoscenza e in grado di garantire una crescita economica durevole, con maggiori e migliori posti di lavoro e con maggiore coesione sociale, senza modificare significativamente la politica di ricerca, segnatamente i fondi di bilancio che sono ad essa stanziati?</t>
  </si>
  <si>
    <t>It is in this way, through public investment and guarantees to respect workers' rights, that we will achieve better levels of development, not by insisting on the liberalisation of key sectors and of essential public services or on flexible labour markets.</t>
  </si>
  <si>
    <t>In questo modo, ossia con investimenti pubblici e garanzia del rispetto dei diritti dei lavoratori, e non facendo leva sulla liberalizzazione di settori di base e di servizi pubblici essenziali o sulla flessibilizzazione del mercato del lavoro, si ottengono migliori livelli di sviluppo.</t>
  </si>
  <si>
    <t>Smet/Gröner report (A5-0125/2000)</t>
  </si>
  <si>
    <t>Relazione Smet/Gröner (A5-0125/2000)</t>
  </si>
  <si>
    <t>The recognition of women' s rights as an integral and indivisible component of universal human rights requires the adoption of accompanying measures which will allow this recognition to be transposed into concrete actions.</t>
  </si>
  <si>
    <t>Il riconoscimento dei diritti della donna, oltre a costituire parte integrante e indivisibile dei diritti umani universali, esige l' adozione di misure di accompagnamento che consentano di tradurre tale riconoscimento in azioni concrete.</t>
  </si>
  <si>
    <t>It also requires a subsequent evaluation of those measures, above all, so that they can be adapted in the event that they are not sufficiently effective.</t>
  </si>
  <si>
    <t>Inoltre, esso richiede di procedere ad una valutazione ex post delle stesse, soprattutto al fine di poter correggere il tiro nell' eventualità in cui tali misure non fossero sufficientemente efficaci.</t>
  </si>
  <si>
    <t>This is why the Smet-Gröner report, and the proposals contained in it, are so opportune and correct. I have therefore voted in favour of it.</t>
  </si>
  <si>
    <t>E' per questo che la relazione Smet-Gröner è opportuna e tempestiva, come lo sono le proposte in essa formulate ed è per tale motivo che il mio voto è stato favorevole.</t>
  </si>
  <si>
    <t>Of particular importance is the request for specific preventive measures and measures to promote women' s health and guarantee their right to genetic health, as long as this right is not understood to mean the right to abortion but rather the right to the protection of the health of the expectant mother and the unborn child.</t>
  </si>
  <si>
    <t>Considero di particolare importanza la richiesta di misure specifiche di prevenzione e di promozione della salute della donna, anche al fine di garantire il diritto della donna alla salute della riproduzione, sempre che tale diritto sia inteso non come un diritto all' aborto ma come la tutela della salute della donna in gravidanza e del feto.</t>
  </si>
  <si>
    <t>With regard to the promotion of equal opportunities in the context of policies on cooperation with development, I would like to point out that, in my view, efforts in this area should concentrate especially on guaranteeing girls' access to primary education, which means at the same time ensuring that it is free.</t>
  </si>
  <si>
    <t>Riguardo alla promozione delle pari opportunità nel contesto delle politiche di cooperazione allo sviluppo, desidero precisare che, a mio parere, gli sforzi in questo campo dovrebbero mirare soprattutto a garantire alle bambine l' accesso all' istruzione primaria. Risulta pertanto necessario assicurare che questa sia gratuita.</t>
  </si>
  <si>
    <t>However, I regret the fact that the amendment that I presented on behalf of the PPE has not been accepted. The prevention of adolescent pregnancies demands, above all, that we educate the young in the values which stem from their essential sense of self-worth and teach them to enjoy their freedom in a responsible manner.</t>
  </si>
  <si>
    <t>Ciò nonostante, devo lamentare il fatto che non sia stato accolto l' emendamento che ho presentato a nome del PPE, poiché evitare le gravidanze tra le adolescenti implica, soprattutto, la necessità di formare i giovani ai valori che emanano dal lato più profondo della persona nonché di insegnare loro a vivere la propria libertà in modo responsabile.</t>
  </si>
  <si>
    <t>. (PT) We voted in favour of this report because it highlights the most important aspects of our analysis of the follow-up to the Beijing Declaration and Action Platform.</t>
  </si>
  <si>
    <t>- (PT) Abbiamo espresso voto favorevole sulla relazione in oggetto dato che vi si sottolineano gli aspetti più importanti dell' analisi che abbiamo elaborato sul seguito dato alla dichiarazione ed alla piattaforma d' azione di Pechino.</t>
  </si>
  <si>
    <t>We also think that the 2000 review process should in no way lead to a renegotiation of the commitments entered into in Beijing.</t>
  </si>
  <si>
    <t>Riteniamo del pari che il processo di revisione 2000 non dovrà in alcun modo portare ad una rinegoziazione degli impegni assunti a Pechino.</t>
  </si>
  <si>
    <t>All the 12 key sectors are important and they must be tackled, given the sexual discrimination which exists in all areas, and since lack of progress in one sector will inevitably have repercussions on the other sectors.</t>
  </si>
  <si>
    <t>Tutti i dodici settori critici sono importanti ed è necessario affrontarli, giacché la discriminazione in base al genere è presente in tutti i settori ed il mancato progresso in un settore si ripercuote inevitabilmente sugli altri.</t>
  </si>
  <si>
    <t>We also believe that it is important to hold a further conference in five years' time with a view to assessing progress for women in the fields of equality, development and peace.</t>
  </si>
  <si>
    <t>Riteniamo inoltre importante la convocazione di una nuova conferenza, da qui a cinque anni, allo scopo di valutare i progressi compiuti dalle donne nel settore della pari opportunità, dello sviluppo e della pace.</t>
  </si>
  <si>
    <t>It is also of fundamental importance for the Council, the Commission and the Member States to do everything possible to combat violence against women, especially in the home, at the workplace, in society in general and in armed conflicts.</t>
  </si>
  <si>
    <t>Reputiamo fondamentale che Consiglio, Commissione e Stati membri si adoperino al massimo per contrastare la violenza esercitata contro le donne, fra le mura domestiche, sul posto di lavoro, nella società in generale e nei conflitti armati.</t>
  </si>
  <si>
    <t>The report by Mrs Gröner and Mrs Smet gives me the opportunity to look again at a questionable action platform.</t>
  </si>
  <si>
    <t>La relazione delle onorevoli Gröner e Smet mi consente di parlare nuovamente di un programma d' azione discutibile.</t>
  </si>
  <si>
    <t>As well as containing a Malthusian ideology, the Beijing Action Platform uses means of implementation which we condemn.</t>
  </si>
  <si>
    <t>Al di là dell' ideologia malthusiana a cui si richiama, la piattaforma d' azione di Pechino indica metodi di attuazione che condanniamo.</t>
  </si>
  <si>
    <t>The UN already intends to rule the world by imposing a uniform vision, based on the western model, on all the regions of the planet, regardless of their existing cultures and laws.</t>
  </si>
  <si>
    <t>L' ONU pretende già di governare il mondo imponendo una visione uniforme - fondata sul modello occidentale - a tutte le regioni del pianeta, a prescindere dalla loro cultura e dalle loro legislazioni.</t>
  </si>
  <si>
    <t>In addition, in order to bypass the rules arising from its intergovernmental nature which subjects it to approval by its Member States, the UN is using the NGOs which it finances in order to implement its programmes everywhere and with much fewer constraints.</t>
  </si>
  <si>
    <t>Per aggirare il suo statuto intergovernativo, sottoposto pertanto all' approvazione degli Stati, l' ONU ricorre ad organizzazioni non governative che finanzia e che possono attuare i suoi programmi ovunque, con vincoli molto minori.</t>
  </si>
  <si>
    <t>Where countries are reluctant, it is using blackmail based on financial aid to obtain the application, for example, of birth control measures.</t>
  </si>
  <si>
    <t>Nel caso, inoltre, dei paesi più refrattari, si serve del ricatto degli aiuti finanziari per ottenere - per esempio - l' applicazione delle misure di controllo delle nascite.</t>
  </si>
  <si>
    <t>Although it is vital for the specific role of women to be recognised in all societies, this must occur with full respect for the local traditions and regulations which are commonly accepted and which do not in any way prevent the dignity of women from being respected.</t>
  </si>
  <si>
    <t>Se è essenziale che il ruolo specifico della donna sia riconosciuto in tutte le società, è altrettanto necessario che ciò avvenga nel rispetto di tradizioni e legislazioni locali, accettate da uomini e donne e che non violino in alcun modo il rispetto della dignità delle donne.</t>
  </si>
  <si>
    <t>Such an approach ensures that the people concerned have a better understanding of these broad international texts.</t>
  </si>
  <si>
    <t>Un tale approccio consente, da parte delle popolazioni interessate, una migliore comprensione di testi internazionali di interesse universale.</t>
  </si>
  <si>
    <t>We have also discussed and voted on Mrs Sörensen' s report which deals with trafficking in women.</t>
  </si>
  <si>
    <t>Abbiamo discusso e votato la relazione della onorevole Sörensen sulla tratta delle donne.</t>
  </si>
  <si>
    <t>These two debates should make us stop and think about the real scope and aim of these major international platforms.</t>
  </si>
  <si>
    <t>Le due discussioni dovrebbero farci riflettere sulla reale portata e sulle finalità di questi grandi programmi internazionali.</t>
  </si>
  <si>
    <t>While they have succeeded in their aim of weakening still further the demography of western countries, they have not responded in a logical way to the more urgent question of protecting those women who are really in difficulty.</t>
  </si>
  <si>
    <t>Se hanno raggiunto lo scopo di rendere la demografia dei paesi occidentali ancora più precaria, non hanno ovviamente fornito una soluzione al problema, ben più urgente, della tutela delle donne realmente in difficoltà.</t>
  </si>
  <si>
    <t>Once again, it is the ideology and egoism of some which have prevailed over concern for the common good.</t>
  </si>
  <si>
    <t>Ancora una volta l' ideologia e l' egoismo di alcuni prevalgono sulla preoccupazione del bene comune.</t>
  </si>
  <si>
    <t>The culture of death has taken priority over the defence of life.</t>
  </si>
  <si>
    <t>La cultura della morte ha la meglio sulla difesa della vita.</t>
  </si>
  <si>
    <t>- The British Conservative Members decided to abstain in our vote on this report.</t>
  </si>
  <si>
    <t>I deputati conservatori britannici hanno deciso di astenersi dal voto su questa relazione.</t>
  </si>
  <si>
    <t>This should not be construed at all that we are not opposed to discrimination. We are opposed to discrimination, we do believe in equality of treatment between men and women.</t>
  </si>
  <si>
    <t>La nostra posizione non deve però essere interpretata come un'espressione di sostegno alle discriminazioni; ci opponiamo alle discriminazioni e crediamo nella parità di trattamento fra uomini e donne.</t>
  </si>
  <si>
    <t>We do not accept, however, that the imposition of legal quotas is the way to achieve equality of treatment.</t>
  </si>
  <si>
    <t>Non crediamo però che l'imposizione di quote per legge sia la maniera di ottenere la parità di trattamento.</t>
  </si>
  <si>
    <t>Quite the reverse. We think quotas of themselves institutionalise discrimination.</t>
  </si>
  <si>
    <t>Al contrario, riteniamo che le quote per loro natura sanciscano le discriminazioni.</t>
  </si>
  <si>
    <t>We believe that women the world over and especially here in Europe are making a valuable and positive contribution to the democratic process. We are convinced that role will develop fully and effectively without 'progressive' or 'artificial means' .</t>
  </si>
  <si>
    <t>Siamo convinti che le donne, in tutto il mondo e soprattutto in Europa, stiano offrendo un prezioso e deciso contributo al processo democratico; siamo altresì convinti che il loro ruolo si svilupperà completamente ed efficacemente senza "mezzi avanzati" o "artificiali".</t>
  </si>
  <si>
    <t>On the issue of making contraceptives more widely available we voted against the amendment because we believe these are issues of personal morality and conscience and not an issue where the European Union should be making a political stand.</t>
  </si>
  <si>
    <t>Per quanto riguarda la diffusione dei mezzi contraccettivi, abbiamo votato contro il relativo emendamento perché crediamo che temi come questo riguardino l'etica e la coscienza dell'individuo, e che l'Unione europea non debba quindi prendere una posizione politica in merito.</t>
  </si>
  <si>
    <t>For these reasons we voted against certain amendments and abstained on the final vote.</t>
  </si>
  <si>
    <t>Per questi motivi abbiamo votato contro alcuni emendamenti e ci siamo astenuti dalla votazione finale.</t>
  </si>
  <si>
    <t>- According to the World Health Organisation, the definition of the term "Reproductive Health" includes the term "fertility regulation" which contains "interrupting unwanted pregnancies" , i.e. abortion on demand.</t>
  </si>
  <si>
    <t>Secondo l'Organizzazione mondiale della sanità, la definizione di "sanità riproduttiva" comprende la "regolamentazione della fecondità" che prevede "l'interruzione di gravidanze indesiderate", cioè l'aborto su richiesta.</t>
  </si>
  <si>
    <t>In the interest of subsidiarity, paragraphs and related amendments dealing with reproductive health should not be included in an EP document, unless clearly and honestly defined.</t>
  </si>
  <si>
    <t>Nel rispetto della sussidiarietà, i paragrafi e i relativi emendamenti concernenti la sanità riproduttiva non devono essere inclusi in un documento del Parlamento europeo senza una definizione chiara e onesta.</t>
  </si>
  <si>
    <t>There is a worldwide commonly agreed terminology which is "Primary Health Care" defined at the WHO conference in Alma Ata, 1978, which deals with Women and Mother' s Health without including abortion on demand.</t>
  </si>
  <si>
    <t>Esiste una terminologia concordata a livello mondiale, ossia l'"assistenza sanitaria di base", secondo la definizione datane dalla Conferenza dell'OMS tenutasi ad Alma Ata nel 1978, che concerne la salute della donna e della madre senza però includere l'aborto su richiesta.</t>
  </si>
  <si>
    <t>Furthermore, in paragraph 18, the use of language leaves the meaning unclear and open to interpretation; prevention of "girl pregnancies" has the unfortunate double meaning of specifically seeking to prevent pregnancies where the conceived child is a girl.</t>
  </si>
  <si>
    <t>Inoltre, il paragrafo 18 è ambiguo e si presta a diverse interpretazioni; esso parla di prevenzione di "gravidanze fra le adolescenti", ma la versione inglese di quest'espressione, "girl pregnancies", può avere un altro (e infelice) significato, cioè quello di prevenire intenzionalmente quelle gravidanze in cui il frutto del concepimento sia di sesso femminile.</t>
  </si>
  <si>
    <t>Ambiguities such as this should not be allowed to stand in a report conceived as instructions for the negotiating team in New York for the remainder of the Beijing +5 session.</t>
  </si>
  <si>
    <t>Ambiguità di questo tipo sono inammissibili in una relazione che dovrebbe istruire la squadra di negoziatori per la sessione ancora da svolgere della Conferenza di New York "Pechino più 5".</t>
  </si>
  <si>
    <t>Regarding paragraph 26, which states that "the respect of women's rights should be one of the main conditions for the granting of aid and should be closely monitored in all external relations and cooperation" , the European Union must not tie any specifications to its distribution of aid nor impose any conditions for the reception of aid amongst women, realising that women are extremely vulnerable to the use of coercion and coercive techniques in order to realise their basic human rights such as shelter, nutrition, education and basic health care.</t>
  </si>
  <si>
    <t>Per quanto riguarda il paragrafo 26, in cui si legge che "il rispetto dei diritti della donna dovrebbe essere una delle condizioni principali per la concessione di aiuti e dovrebbe essere rigorosamente verificato in tutte le forme di relazioni esterne e di cooperazione", l'Unione europea non deve vincolare la propria distribuzione di aiuti ad alcun requisito né imporre condizioni al ricevimento di aiuti da parte delle donne, tutto questo nella consapevolezza che le donne sono estremamente vulnerabili all'uso della coercizione e di misure coercitive e al fine di concretizzare i loro diritti umani fondamentali come la casa, l'alimentazione, l'istruzione e l'assistenza sanitaria di base.</t>
  </si>
  <si>
    <t>The EU must exercise extreme caution that current definitions should be consistent with the Universal Declaration of Human Rights as women are not a minority group.</t>
  </si>
  <si>
    <t>L'Unione europea deve adottare estrema cautela affinché le attuali definizioni siano coerenti con la Dichiarazione universale dei diritti dell'uomo, perché le donne non costituiscono una minoranza.</t>
  </si>
  <si>
    <t>The UEN Group decided to vote against the Gröner-Smet report for several reasons, one of which is the ideology behind Beijing +5.</t>
  </si>
  <si>
    <t>Il gruppo UEN ha deciso di votare contro la relazione Gröner-Smet per svariate ragioni, tra le quali l' ideologia soggiacente il "Pechino più 5" .</t>
  </si>
  <si>
    <t>We do not reject the whole report but we refuse to accept the ideological vision of women which it aims to impose on the world.</t>
  </si>
  <si>
    <t>Non intendiamo respingere il contenuto di tale relazione nel suo insieme, rifiutiamo tuttavia la visione ideologica della donna che si vuole imporre al mondo.</t>
  </si>
  <si>
    <t>This vision which we reject relies on empirical assumptions. Firstly, we disagree with the principle of women being a factor of peace and we reject this image of a dove superimposed on that of a woman to become as one.</t>
  </si>
  <si>
    <t>Tale visione, che respingiamo, comprende alcuni presupposti empirici: in primo luogo, non siamo d' accordo con il principio della donna come fattore di pace: l' immagine della colomba che si sovrappone a quella della donna per diventare un tutt' uno.</t>
  </si>
  <si>
    <t>This makes men into hirsute and aggressive beings who are the source of all the world' s problems.</t>
  </si>
  <si>
    <t>L' uomo sarebbe, di conseguenza, l' essere irsuto e bellicoso, causa di tutti i mali del mondo.</t>
  </si>
  <si>
    <t>Furthermore, we do not believe that women can, by nature, be a factor of economic development.</t>
  </si>
  <si>
    <t>D' altro canto, non si può credere che la donna, per sua natura, possa essere un fattore di sviluppo economico.</t>
  </si>
  <si>
    <t>Clearly, they can contribute to this and we must give them the means to do so. However, we believe that, in the context of this debate, the absolute priority must be to provide education.</t>
  </si>
  <si>
    <t>Certo, può contribuirvi e occorre darle i mezzi per farlo; riteniamo tuttavia che, nell' ambito di questo dibattito, la priorità assoluta debba essere accordata all' educazione.</t>
  </si>
  <si>
    <t>We also cannot accept the individualisation of human rights to be found in this report.</t>
  </si>
  <si>
    <t>Parimenti non possiamo accettare la segmentazione dei diritti dell' uomo che si ritrova nella relazione.</t>
  </si>
  <si>
    <t>The UEN Group, although attached to the whole European tradition of human rights, cannot accept the individualisation of these rights where they represent only specific needs to which suitable responses must be provided.</t>
  </si>
  <si>
    <t>Il gruppo UEN, fedele alla tradizione europea integrale dei diritti dell' uomo, non può tollerare una segmentazione di tali diritti dal momento che essi esprimono solamente bisogni ai quali devono essere date risposte adeguate.</t>
  </si>
  <si>
    <t>A restrictive international instrument certainly cannot be based on false assumptions.</t>
  </si>
  <si>
    <t>E' chiaro che non si può basare uno strumento internazionale vincolante su presupposti errati.</t>
  </si>
  <si>
    <t>The report on the follow-up to the Beijing Action Platform notes that the situation of women, although improved, still involves major inequalities.</t>
  </si>
  <si>
    <t>La relazione concernente il seguito dato alla piattaforma d'azione di Pechino rileva che, sebbene la condizione delle donne sia migliorata, permangono tuttavia profonde disparità.</t>
  </si>
  <si>
    <t>In terms of work, it would appear vital to do more than just evaluate 'the impact of part-time and atypical forms of working on [...] the increase in poverty among women' .</t>
  </si>
  <si>
    <t>In termini lavorativi, sarebbe opportuno fare qualcosa di più che "valutare l'impatto del lavoro a tempo parziale e dell'occupazione atipica (...) sulla povertà femminile" .</t>
  </si>
  <si>
    <t>Women often actually do not have the option of choosing a properly paid full-time job, yet 85% would like one.</t>
  </si>
  <si>
    <t>Infatti, le donne spesso non hanno di fatto la possibilità di scegliere un impiego a tempo pieno retribuito in modo adeguato. L' ottantacinque percento delle donne vorrebbe avere un lavoro a tempo pieno.</t>
  </si>
  <si>
    <t>Being forced into part-time work is clearly a source of poverty which is why we oppose this.</t>
  </si>
  <si>
    <t>Le conseguenze del tempo parziale imposto sono evidentemente causa di povertà. Per questo motivo ci opponiamo.</t>
  </si>
  <si>
    <t>The wage gap between men and women of around 30% still remains.</t>
  </si>
  <si>
    <t>Permane una disparità nella retribuzione tra uomini e donne pari al trenta percento.</t>
  </si>
  <si>
    <t>On this issue, the report should have introduced coercive measures to eliminate this state of affairs. This would, of course, require a political will.</t>
  </si>
  <si>
    <t>A questo proposito, la relazione avrebbe dovuto introdurre misure coercitive al fine di porre fine a questo stato di cose, ma ciò presupporrebbe una volontà politica.</t>
  </si>
  <si>
    <t>Finally, over one thousand women' s associations in 140 countries are this year organising a world march to fight against continuing violence and to fight for equality.</t>
  </si>
  <si>
    <t>Infine, più di mille associazioni femminili in centoquaranta paesi organizzano, quest' anno, una marcia mondiale per lottare contro le violenze persistenti e a favore dell' uguaglianza.</t>
  </si>
  <si>
    <t>It is our duty to support them.</t>
  </si>
  <si>
    <t>E' nostro dovere sostenerle.</t>
  </si>
  <si>
    <t>We have therefore voted in favour of this report despite its limitations and we will demonstrate in Paris on 17 June together with all those who are fighting for equality and women' s rights.</t>
  </si>
  <si>
    <t>Da parte nostra, abbiamo votato a favore della relazione, nonostante i sui limiti, e manifesteremo a Parigi il 17 giugno con gli uomini e le donne che si battono per l' uguaglianza e i diritti delle donne.</t>
  </si>
  <si>
    <t>(The sitting was suspended at 1.48 p.m. and resumed at 3 p.m.)</t>
  </si>
  <si>
    <t>(La seduta, sospesa alle 13.48, riprende alle 15.00)</t>
  </si>
  <si>
    <t>The next item is the report (A5-0136/2000) by Mrs Buitenweg, on behalf of the Committee on Citizens' Freedoms and Rights, Justice and Home Affairs, on the proposal for a Council Directive implementing the principle of equal treatment between persons irrespective of racial or ethnic origin (COM(1999) 566 - C5­0067/2000 - 1999/0253(CNS)).</t>
  </si>
  <si>
    <t>L'ordine del giorno reca la relazione, presentata dalla onorevole Buitenweg a nome della commissione per le libertà e i diritti dei cittadini, la giustizia e gli affari interni, sulla proposta di direttiva del Consiglio [COM(1999) 566 - C5-0067/2000 - 1999/0253(CNS)] che attua il principio di parità di trattamento fra le persone indipendentemente dalla razza e dell'origine etnica.</t>
  </si>
  <si>
    <t>Mr President, it was fifty years ago last week that Robert Schuman, with his speech, laid the foundation for the ECSC.</t>
  </si>
  <si>
    <t>Signor Presidente, la scorsa settimana sono stati celebrati i 50 anni da quando Robert Schumann pronunciò il discorso che pose le fondamenta per l'istituzione della CECA.</t>
  </si>
  <si>
    <t>Meanwhile, coal and steel have ceased being the cornerstones of the integration process.</t>
  </si>
  <si>
    <t>Oggi carbone ed acciaio non rappresentano più le principali materie prime del processo d'integrazione.</t>
  </si>
  <si>
    <t>Over the past six months, it has become evident that values are increasingly at the centre of the debate. Europe as a Community of values.</t>
  </si>
  <si>
    <t>Nello scorso semestre è emerso che il dibattito s'incentra sempre più sui valori, sull'Europa vista come comunità dei valori.</t>
  </si>
  <si>
    <t>The importance of the directive which we are debating today threatens to become lost in the commotion about the time of issue of the French translation, the deadline for the amendments and our Rules of Procedure, whilst its very content will probably explain why we are all fighting so hard.</t>
  </si>
  <si>
    <t>In tutta la controversia sorta attorno alla disponibilità della versione in lingua francese, al termine di presentazione degli emendamenti e al Regolamento, si rischia di dimenticare l'importanza della direttiva oggi in esame, mentre il suo contenuto spiega il motivo di quest'aspra battaglia.</t>
  </si>
  <si>
    <t>A couple of months ago, when the content had still not been specified, all parties agreed to a swift passage of this directive.</t>
  </si>
  <si>
    <t>Alcuni mesi fa, quando il suo contenuto non era ancora stato stabilito, tutti i partiti avevano convenuto di trattare questa direttiva con una procedura accelerata.</t>
  </si>
  <si>
    <t>During the Portuguese Presidency, there has been a political momentum within the Council of which I, as well as other MEPs, would have liked to have made use.</t>
  </si>
  <si>
    <t>Durante la Presidenza portoghese si è avvertito nel Consiglio uno slancio politico di cui non soltanto io, ma anche i miei colleghi, abbiamo voluto approfittare.</t>
  </si>
  <si>
    <t>Technical problems were deemed subordinate to political will at the time, and this is still true for the majority of MEPs.</t>
  </si>
  <si>
    <t>All'epoca i problemi tecnici erano ritenuti di second'ordine rispetto alla volontà politica e, per gran parte dei miei colleghi, ciò è tuttora vero.</t>
  </si>
  <si>
    <t>Therefore, in addition to the draftspeople of the opinion, I would also like to thank a number of people by name for their extremely constructive contributions to the report. They are Mr Richard Howitt, rapporteur for the Committee on Employment and Social Affairs, Mrs Anne Van Lancker, Mrs Joke Swiebel, Mrs Sarah Ludford and Mr Arie Oostlander.</t>
  </si>
  <si>
    <t>Oltre ai relatori per parere, desidero ringraziare in particolare alcuni deputati per lo straordinario contributo fornito alla stesura della relazione: l'onorevole Richard Howitt, relatore della commissione per gli affari sociali, nonché gli onorevoli Van Lancker, Swiebel, Ludford e Oostlander.</t>
  </si>
  <si>
    <t>I would now like to move on to the Commission' s proposal. It embodies a sound minimum level of protection against racism by means of sanctions and independent bodies, by which we set great store.</t>
  </si>
  <si>
    <t>Passo ora alla proposta della Commissione che, grazie alle sanzioni previste e agli organi indipendenti cui attribuiamo grande importanza, assicura una buona tutela dal razzismo.</t>
  </si>
  <si>
    <t>The Commissioner has done justice to the wide range of areas across which discrimination can manifest itself.</t>
  </si>
  <si>
    <t>Il Commissario ha tenuto debito conto delle diverse forme di discriminazione che si possono manifestare.</t>
  </si>
  <si>
    <t>The directive covers both direct and indirect discrimination, as well as the term "harassment" .</t>
  </si>
  <si>
    <t>La direttiva abbraccia la discriminazione sia diretta sia indiretta, come anche il concetto della "molestia".</t>
  </si>
  <si>
    <t>My report also calls for the inclusion of incitement to discrimination. This is, for example, the case if an employer asks a headhunting agency to be selective on improper grounds.</t>
  </si>
  <si>
    <t>Nella mia relazione si esorta a prendere in considerazione anche l'istigazione alla discriminazione che si ha, per esempio, quando un datore di lavoro chiede ad una headhunting agency di procedere ad una selezione su basi improprie.</t>
  </si>
  <si>
    <t>I hope that this addition can be adopted by the Commission.</t>
  </si>
  <si>
    <t>Mi auguro che tale integrazione possa essere recepita dalla Commissione.</t>
  </si>
  <si>
    <t>Parliament has also looked very carefully into the areas to which this directive applies.</t>
  </si>
  <si>
    <t>Il Parlamento ha esaminato attentamente i campi d'applicazione di questa direttiva.</t>
  </si>
  <si>
    <t>I have understood that some people in the Council are in favour of excluding asylum and migration policy, as well as the issuing of visas, from this ban on discrimination.</t>
  </si>
  <si>
    <t>Ho sentito che in Consiglio si chiede di escludere dal divieto di discriminazione la politica in materia di asilo e di migrazione, nonché la concessione dei visti.</t>
  </si>
  <si>
    <t>I hope that I have got the wrong end of the stick here. Indeed, although a distinction based on nationality may be completely understandable, it would, of course, be quite improper to let the colour of someone' s skin be a deciding factor in their request for asylum or to treat the asylum request of a black person in distress differently from that of a white person.</t>
  </si>
  <si>
    <t>Mi auguro di sbagliarmi, perché, anche se può essere comprensibile una distinzione sulla base della nazionalità, sarebbe del tutto errato prendere in considerazione il colore della pelle ai fini del rilascio di un visto o trattare la richiesta di asilo di un uomo di colore in stato di necessità in maniera diversa da quella di un bianco.</t>
  </si>
  <si>
    <t>These days, asylum and migration policy falls within the scope of the first pillar. The deliberate exclusion of this area could not therefore be justified.</t>
  </si>
  <si>
    <t>Attualmente la politica in materia di asilo e di migrazione rientra nel primo pilastro e l'escludere esplicitamente questo campo non dovrebbe essere giustificato.</t>
  </si>
  <si>
    <t>A much-debated topic in this Parliament is the burden of proof.</t>
  </si>
  <si>
    <t>Un argomento assai discusso in seno al Parlamento riguarda l'onere della prova.</t>
  </si>
  <si>
    <t>Every Member State is by now familiar with this concept, whereby both the defendant and plaintiff have a role to play.</t>
  </si>
  <si>
    <t>Ormai questo tipo di procedimento, nel quale sia l'attore sia il convenuto devono svolgere un ruolo ben determinato, è noto in tutti gli Stati membri.</t>
  </si>
  <si>
    <t>Indeed, the burden of proof has already shifted in cases where men and women are treated equally.</t>
  </si>
  <si>
    <t>Infatti, nel caso della parità di trattamento tra uomini e donne, questo spostamento dell'onere della prova ha già avuto luogo.</t>
  </si>
  <si>
    <t>In this procedure, the plaintiff has to supply actual facts on the basis of which direct or indirect discrimination can be presumed, and the defendant subsequently needs to refute the charges.</t>
  </si>
  <si>
    <t>Nell'ambito di tale procedimento, l'attore deve fornire l'indicazione di fatti che lasciano supporre un caso di discriminazione diretta o indiretta e successivamente il convenuto deve confutare tali accuse.</t>
  </si>
  <si>
    <t>This arrangement works well and has caused few problems.</t>
  </si>
  <si>
    <t>Questo tipo di regolamentazione funziona bene e non ha causato molti problemi.</t>
  </si>
  <si>
    <t>Maybe those opposing this procedure could explain to me sometime during this debate why we nonetheless have to review it and, more specifically, why there is less protection against racial discrimination than against sex discrimination.</t>
  </si>
  <si>
    <t>Forse nel corso del dibattito i suoi oppositori mi potranno illustrare perché si debba ritornare su questo punto e soprattutto perché la discriminazione su base razziale debba essere meno tutelata della discriminazione sessuale.</t>
  </si>
  <si>
    <t>At the same time, I recognise the fact that even more protection is not essential.</t>
  </si>
  <si>
    <t>Allo stesso tempo riconosco che non è necessaria maggiore tutela.</t>
  </si>
  <si>
    <t>I hope therefore that the House, in its wisdom, will decide tomorrow to adhere as far as possible to the Commission' s original text.</t>
  </si>
  <si>
    <t>Mi auguro che il Parlamento, nella sua saggezza, accetti domani di mantenere per quanto possibile il testo originale della Commissione.</t>
  </si>
  <si>
    <t>Unfortunately, statutory measures against racism are necessary. They provide victims with protection and a right to redress.</t>
  </si>
  <si>
    <t>Purtroppo occorre adottare misure giuridiche contro il razzismo per offrire alle vittime tutela e diritto di ricorso, ma anche per creare nuovi atteggiamenti, mettendo bene in chiaro che l'Europa non accetta il razzismo.</t>
  </si>
  <si>
    <t>But it is also important in the forming of attitudes. It makes it clear that Europe will not stand for racism.</t>
  </si>
  <si>
    <t>E' questo il messaggio che il Parlamento deve trasmettere.</t>
  </si>
  <si>
    <t>It is this message which this Parliament needs to broadcast. Everyone is different, everyone is equal.</t>
  </si>
  <si>
    <t>Tutti diversi, tutti uguali.</t>
  </si>
  <si>
    <t>I note what you have said, Mr Ribeiro e Castro.</t>
  </si>
  <si>
    <t>Onorevole collega, prendo nota delle sue parole.</t>
  </si>
  <si>
    <t>I do not think it was strictly speaking a point of order, but I have taken note of it.</t>
  </si>
  <si>
    <t>Mi sia consentito rilevare che non si trattava di una mozione d'ordine, ma ne prendo nota ugualmente.</t>
  </si>
  <si>
    <t>President, as co-rapporteur for this, Europe' s first ever race directive, I and my party are proud to contribute to legislation which establishes common standards of protection for the victims of racial discrimination throughout our continent.</t>
  </si>
  <si>
    <t>Signor Presidente, in qualità di correlatore di questa direttiva, che per la prima volta nella storia dell'Unione europea affronta il tema della discriminazione razziale, vorrei manifestare l'orgoglio mio e del mio partito per questo contributo ad una legislazione che sancisce uniformi standard di tutela per le vittime della discriminazione razziale in tutto il nostro continente.</t>
  </si>
  <si>
    <t>This will send a clear signal to the racist extreme right that they have no part in modern Europe and it closes the chapter of racism, anti-Semitism and xenophobia which tragically blighted our history in the century just past.</t>
  </si>
  <si>
    <t>Questa direttiva farà chiaramente capire all'estrema destra razzista che essa non fa parte dell'Europa moderna, chiudendo così definitivamente il capitolo del razzismo, dell'antisemitismo e della xenofobia che hanno tragicamente deturpato l'ultimo secolo della nostra storia.</t>
  </si>
  <si>
    <t>Racism is not an opinion - it is a crime.</t>
  </si>
  <si>
    <t>Il razzismo non è un'opinione, è un crimine.</t>
  </si>
  <si>
    <t>The 24-year old black care worker set on fire in a racist attack in Britain, the 5 neo-Nazis convicted of beating two Vietnamese people in Germany, the French authorities cited by Amnesty International for torture of a Moroccan-Dutch national, all of which took place in Europe this very week are simply the most visible examples of racial discrimination which is the daily experience of black and ethnic minority Europeans in our businesses, communities and on our streets.</t>
  </si>
  <si>
    <t>L'assistente sociale di colore, appena ventiquattrenne, vittima in Gran Bretagna di un'aggressione di piromani razzisti; i cinque neonazisti condannati in Germania per le percosse inflitte a due vietnamiti; le autorità francesi denunciate da Amnesty International per aver torturato un cittadino olandese di origine marocchina: tutte queste atrocità, che sono state perpetrate in Europa nel corso di questa settimana, non sono altro che il più vistoso ed immediato esempio di quella discriminazione razziale che costituisce un'amara esperienza quotidiana per gli europei della minoranza nera e di altre minoranze etniche nel mondo del lavoro, nella vita sociale e nelle strade.</t>
  </si>
  <si>
    <t>For example, the group from Watford in my constituency whom I met just last week, were witness to racist intimidation at a border post, which is sadly too routine even to be reported.</t>
  </si>
  <si>
    <t>Proprio la settimana scorsa, per esempio, ho incontrato un gruppo di persone provenienti da Watford, nel mio collegio elettorale: esse avevano assistito a un episodio di intimidazione razzista in un posto di confine, un evento purtroppo così comune da non meritare neanche un cenno di cronaca.</t>
  </si>
  <si>
    <t>Let me be clear - today the European Parliament places on record our belief that this legislation will concretely tackle such racism.</t>
  </si>
  <si>
    <t>Voglio essere chiaro: oggi il Parlamento europeo mette a verbale la nostra convinzione che questo provvedimento legislativo riuscirà a contrastare concretamente queste forme di razzismo.</t>
  </si>
  <si>
    <t>The shift in the burden of proof because the discriminator holds all of the information will guarantee greater fairness in the way that complaints are heard.</t>
  </si>
  <si>
    <t>Lo spostamento dell'onere della prova, che si rende necessario poiché è il discriminatore a disporre di tutte le informazioni, consentirà di esaminare le denunce con maggiore equità.</t>
  </si>
  <si>
    <t>The definition of indirect discrimination will enable covert action which is more pervasive, more insidious to be challenged and will permit implementation by genuinely independent bodies with sufficient funds to do their work so that our words are turned into reality.</t>
  </si>
  <si>
    <t>La definizione della discriminazione indiretta permetterà poi di combattere quelle forme dissimulate di discriminazione che sono più pervasive e quindi più insidiose; garantirà inoltre l'attuazione della legge da parte di organismi veramente indipendenti dotati di fondi sufficienti per svolgere il proprio lavoro, in modo che i nostri buoni propositi si trasformino in realtà.</t>
  </si>
  <si>
    <t>The Commission for Racial Equality from the UK is just one example in Europe and I am pleased that some of the best lessons of the UK' s Race Relations Act alongside best practice from other Member States are being translated into European law today.</t>
  </si>
  <si>
    <t>La commissione per l'uguaglianza razziale, creata nel Regno Unito, è solo uno degli esempi europei, e sono lieto che oggi vengano recepiti nel diritto europeo alcuni dei migliori spunti della legge sulle relazioni razziali del Regno Unito, assieme ad alcune delle prassi migliori adottate negli altri Stati membri.</t>
  </si>
  <si>
    <t>The European Parliament should be aware that the elements I have outlined are intrinsic to the legislation and that Mrs Buitenweg and myself have come to a clear understanding with the Portuguese Presidency that, in return for our cooperation in accelerating parliamentary approval, those elements will form a minimum in the final directive agreed.</t>
  </si>
  <si>
    <t>Al Parlamento europeo non deve sfuggire che gli elementi cui ho appena accennato sono parte intrinseca di questo provvedimento legislativo, e che la onorevole Buitenweg ed io abbiamo raggiunto un chiaro accordo con la Presidenza portoghese: in cambio della nostra cooperazione per accelerare l'approvazione del Parlamento, tali elementi dovranno rappresentare una base minima nel testo finale concordato per la direttiva.</t>
  </si>
  <si>
    <t>Let me turn to the specific improvements we propose and which we expect to be accepted: that incitement or pressure to discriminate is banned just as much as the discrimination itself; that groups as well as individuals will be able to bring cases including a legal status for voluntary organisations to engage in civil dialogue, a partnership to implement the directive for the first time; that the scope of the new law is clearly applied to all public authorities; that conciliation is offered to resolve disputes without prejudice to the right of access to the courts; and that the effectiveness of the new law is tested one to two years, not five, following its implementation.</t>
  </si>
  <si>
    <t>Permettetemi ora di indicare gli specifici miglioramenti che proponiamo e che ci aspettiamo di vedere approvati: in primo luogo, il divieto dell'incitamento alla discriminazione o dell'esercizio di pressioni in tal senso, esattamente come la discriminazione stessa, per cui non solo gli individui ma anche i gruppi avranno il potere di intentar causa e ciò comporterà il riconoscimento di uno status giuridico alle organizzazioni di volontariato che intendano sviluppare il dialogo civile (una forma di partenariato mirante, per la prima volta, ad applicare la direttiva); inoltre, il campo d'azione di questa nuova legge si applicherà senza equivoci a tutte le pubbliche autorità, si renderà disponibile una procedura di conciliazione per comporre le controversie che non pregiudica il diritto di ricorrere ai tribunali e, dopo la sua entrata in vigore, l'efficacia della nuova legge verrà sperimentata per uno o due anni (e non cinque).</t>
  </si>
  <si>
    <t>In addition, I ask the Commissioner to address specifically in her reply our additional demands for application of the principles of the directive in the policies and programmes of the EU itself.</t>
  </si>
  <si>
    <t>Chiedo peraltro che la signora Commissario, nella sua risposta, si occupi specificamente delle nostre richieste supplementari, che concernono l'applicazione dei principi della direttiva nelle politiche e nei programmi della stessa Unione europea.</t>
  </si>
  <si>
    <t>Second, to give public authorities the right to require companies to demonstrate compliance with anti-discrimination in awarding contracts.</t>
  </si>
  <si>
    <t>In secondo luogo, il conferimento alle pubbliche autorità del diritto di esigere dalle imprese il rispetto delle norme antidiscriminatorie nell'assegnazione di contratti.</t>
  </si>
  <si>
    <t>Third, on the importance of statistical monitoring, if we are genuinely to combat discrimination.</t>
  </si>
  <si>
    <t>In terzo luogo, l'importanza del monitoraggio statistico per combattere seriamente le discriminazioni.</t>
  </si>
  <si>
    <t>Finally, I offer my sincere congratulations to Kathalijne Buitenweg for her work and I thank her for her cooperation in bringing this before Parliament.</t>
  </si>
  <si>
    <t>Infine, mi congratulo sinceramente con Kathalijne Buitenweg per il suo lavoro e la ringrazio per la sua collaborazione nella presentazione di questa direttiva al Parlamento.</t>
  </si>
  <si>
    <t>Members should all acknowledge the campaign by the anti-racist movement throughout Europe.</t>
  </si>
  <si>
    <t>Tutti i deputati devono riconoscere l'importanza della campagna condotta dal movimento antirazzista in tutta Europa.</t>
  </si>
  <si>
    <t>National groups such as the UK Race and Europe Network in my country, the European Network against Racism and, in particular, the Starting Line group have worked for 20 years to get this legislation and for them today is still simply the beginning.</t>
  </si>
  <si>
    <t>Vari gruppi attivi a livello nazionale, come UK Race e Europe Network nel mio paese, European Network against Racism e soprattutto Starting Line lavorano ormai da 20 anni per ottenere l'approvazione di questa legge: per tutti loro questo è soltanto un inizio.</t>
  </si>
  <si>
    <t>Mr President, I want to add my voice to those Members calling for the swift passage of this legislation through Parliament.</t>
  </si>
  <si>
    <t>Signor Presidente, vorrei unire la mia voce a quella dei deputati che richiedono la rapida approvazione di questo provvedimento legislativo da parte del Parlamento.</t>
  </si>
  <si>
    <t>This is a Parliament with a proud record. Since the 1980s we have led on action and on initiatives to combat racism, xenophobia and discrimination.</t>
  </si>
  <si>
    <t>Questo Parlamento può essere fiero del proprio passato; fin dagli anni Ottanta si è messo alla guida di azioni e iniziative volte a contrastare il razzismo, la xenofobia e le discriminazioni.</t>
  </si>
  <si>
    <t>We now have, in the Buitenweg report, a unique opportunity to see those efforts incorporated into a package of legislation and an action plan.</t>
  </si>
  <si>
    <t>Adesso, con la relazione Buitenweg, ci viene offerta la straordinaria occasione di concretizzare questo impegno in un pacchetto di misure legislative e in un piano d'azione.</t>
  </si>
  <si>
    <t>I want to thank the rapporteur for incorporating the amendment by the Committee on Legal Affairs to extend the proposal to cover institutional racism.</t>
  </si>
  <si>
    <t>Vorrei ringraziare la relatrice per aver incluso l'emendamento della commissione giuridica volto ad affrontare il razzismo istituzionale.</t>
  </si>
  <si>
    <t>We, too, believe that we have to see a ban on incitement to racism.</t>
  </si>
  <si>
    <t>Anche noi riteniamo necessario sancire l'illegalità dell'incitamento al razzismo.</t>
  </si>
  <si>
    <t>Groups and anti-racist organisations in my region, in the North-West of England, are eagerly awaiting this legislation.</t>
  </si>
  <si>
    <t>Le organizzazioni e i gruppi antirazzisti della mia regione, nel nordovest dell'Inghilterra, attendono con ansia questa legge.</t>
  </si>
  <si>
    <t>For some of them, victims of racism, action cannot come quick enough and PPE pleading on respecting parliamentary procedure, I am afraid, will fall on deaf ears in my region' s organisations.</t>
  </si>
  <si>
    <t>Per alcuni di loro, vittime del razzismo, il nostro intervento non sarà sufficientemente rapido e temo che l'appello del PPE che esorta al rispetto della procedura parlamentare non troverà ascolto tra le organizzazioni della mia regione.</t>
  </si>
  <si>
    <t>Racism is on the rise again. We all have our local examples.</t>
  </si>
  <si>
    <t>Il razzismo si sta nuovamente rafforzando, come noi tutti possiamo constatare nelle nostre rispettive regioni di appartenenza.</t>
  </si>
  <si>
    <t>For example, in Liverpool an Asian scriptwriter was attacked, his car forced off the road and local thugs then tried to impale him on a fence spike.</t>
  </si>
  <si>
    <t>A Liverpool, per esempio, un soggettista asiatico è stato aggredito, la sua auto è stata spinta fuori strada e dei delinquenti locali hanno cercato di impalarlo su una palizzata.</t>
  </si>
  <si>
    <t>So vicious was this attack that Merseyside police called for an urgent press conference.</t>
  </si>
  <si>
    <t>La ferocia dell'aggressione è stata tale che la polizia del Merseyside ha convocato d'urgenza una conferenza stampa.</t>
  </si>
  <si>
    <t>The Jewish community in North Manchester are persistently the subject of victimisations and racism, their property defaced and they are subjected to racial threats and abuse.</t>
  </si>
  <si>
    <t>La comunità ebraica di North Manchester è continuamente oggetto di vittimizzazione e razzismo, le sue proprietà vengono imbrattate e i suoi membri subiscono minacce e violenze razziali.</t>
  </si>
  <si>
    <t>This has to stop.</t>
  </si>
  <si>
    <t>Tutto ciò deve finire.</t>
  </si>
  <si>
    <t>This is why it is vital that Europe gives a strong public statement on racism and discrimination backed up by legislative action to ban this and to extend the scope of legal redress by shifting the burden of proof from the victim to the racist and allied groups and organisations to bring race discrimination cases to courts across the EU.</t>
  </si>
  <si>
    <t>Ecco perché è essenziale che l'Europa faccia un'energica dichiarazione pubblica sul razzismo e sulle discriminazioni, sostenuta da un provvedimento legislativo che proibisca entrambi e che estenda il campo d'azione del risarcimento legale spostando l'onere della prova dalla vittima al colpevole di azioni razziste, consentendo a gruppi e organizzazioni di intentare causa dinanzi ai diversi tribunali dell'Unione europea qualora si verifichino discriminazioni.</t>
  </si>
  <si>
    <t>In voting through this report and its recommendations, this Parliament can give a strong signal that it is prepared to be tough on racism and tough on the causes and perpetrators of racism.</t>
  </si>
  <si>
    <t>Votando a favore di questa relazione e delle relative raccomandazioni, il Parlamento potrà dimostrare di essere pronto a rispondere con fermezza al razzismo, stroncandone le cause e affrontando decisamente chi si macchia di atti razzisti.</t>
  </si>
  <si>
    <t>Those parties which seek to legitimise and promote racism and discrimination through the ballot box, and we have examples in many countries, should take note of this directive and incorporate the recommendations and its legal force in their own constitutions.</t>
  </si>
  <si>
    <t>Quei partiti che cercano di legittimare e promuovere il razzismo e le discriminazioni mediante le urne elettorali (e ce ne sono molti esempi in diversi paesi) dovrebbero prendere in considerazione questa direttiva e includerne le raccomandazioni e la forza giuridica nelle proprie costituzioni.</t>
  </si>
  <si>
    <t>Firstly, I want to congratulate the Commission on this text. It is a good text.</t>
  </si>
  <si>
    <t>In primo luogo, vorrei congratularmi con la Commissione per questo ottimo testo, che raccoglie molti dei principi basilari che desideravamo vedere sanciti.</t>
  </si>
  <si>
    <t>Many of the basic principles we wanted to see are in it. I also congratulate the Portuguese Presidency because they have pushed this through and given it their political clout to make sure we get it on the statute book because, as Mrs McCarthy has just said, people who are victims of racism cannot wait until all the procedures are sorted out.</t>
  </si>
  <si>
    <t>Mi congratulo inoltre con la Presidenza portoghese che si è impegnata attivamente per l'approvazione di questa direttiva e ha offerto il proprio appoggio politico affinché essa entrasse a far parte della nostra legislazione: infatti, come ha affermato la onorevole McCarthy, le vittime del razzismo non possono aspettare le lungaggini procedurali.</t>
  </si>
  <si>
    <t>They want this legislation quickly and they want it now.</t>
  </si>
  <si>
    <t>Vogliono che questa legge sia approvata rapidamente e la vogliono adesso.</t>
  </si>
  <si>
    <t>That is why it is important that we vote this afternoon.</t>
  </si>
  <si>
    <t>Ecco perché è vitale votare questo pomeriggio.</t>
  </si>
  <si>
    <t>It is important legislation. In the context of what has happened in Austria, it becomes even more important.</t>
  </si>
  <si>
    <t>E' una legge importante e lo diventa ancor di più alla luce degli eventi verificatisi in Austria.</t>
  </si>
  <si>
    <t>There are a few things which would add to and strengthen the text.</t>
  </si>
  <si>
    <t>Ci sono alcuni elementi che potrebbero migliorare il testo e vorrei far notare due cose: l'emendamento n.</t>
  </si>
  <si>
    <t>Two things I would like to highlight: Amendment No 29, which tries to make sure that there is no hiding place for racism, no hiding place behind considerations of religion, considerations of belief and considerations of nationality.</t>
  </si>
  <si>
    <t>29 intende evitare che la religione, i convincimenti personali o la nazionalità siano tolti a pretesto per celare forme occulte di razzismo.</t>
  </si>
  <si>
    <t>We need to make sure that these are not just covers for racism.</t>
  </si>
  <si>
    <t>Dobbiamo quindi accertarci che questi elementi non servano da paravento per il razzismo.</t>
  </si>
  <si>
    <t>The second amendment, which is important, is the amendment on incitement to racial discrimination which is as important as the act of racism itself, and I hope the Commission will take it on board.</t>
  </si>
  <si>
    <t>Il secondo emendamento importante riguarda l'incitamento alla discriminazione razziale, la cui gravità è pari all'atto razzista in sé; spero che la Commissione approverà quest'emendamento.</t>
  </si>
  <si>
    <t>My own committee, the Committee on Industry, External Trade, Research and Energy, thought it particularly important that we make sure that the applicant states are aware of the legislation and are in a position to implement it as soon as possible.</t>
  </si>
  <si>
    <t>La mia commissione, responsabile per l'industria, il commercio esterno, la ricerca e l'energia, ha ritenuto essenziale accertare che i paesi candidati conoscano questa legge e siano in grado di applicarla quanto prima.</t>
  </si>
  <si>
    <t>I hope the Commission will make sure in the Action Programme, proposed to accompany this package, that we have a lot of projects from the applicant states.</t>
  </si>
  <si>
    <t>Spero che la Commissione favorisca la presentazione di numerosi progetti da parte dei paesi candidati nell'ambito del Programma d'azione che si è proposto di allegare a questo pacchetto.</t>
  </si>
  <si>
    <t>This directive will have a direct impact on the lives of many constituents of mine in Yorkshire, people from ethnic minorities and many thousands of people across Europe.</t>
  </si>
  <si>
    <t>La direttiva in oggetto eserciterà un'azione diretta sulla vita di molti abitanti del mio collegio elettorale dello Yorkshire, dei membri delle minoranze etniche e di migliaia di persone in tutta Europa.</t>
  </si>
  <si>
    <t>It is very important that we get it through today.</t>
  </si>
  <si>
    <t>E' essenziale che essa venga approvata quest'oggi.</t>
  </si>
  <si>
    <t>I hope that at the end of the afternoon we will have no more shenanigans, no more delays and we will make sure we get the vote at 6 p.m. so that we can get it through before the end of the Portuguese Presidency.</t>
  </si>
  <si>
    <t>Spero che, alla fine del pomeriggio, non ci saranno ulteriori ostacoli né ritardi e che potremo votare alle 18.00 così da far approvare la direttiva prima della fine della Presidenza portoghese.</t>
  </si>
  <si>
    <t>Mr President, first and foremost, I would like to warmly congratulate Mrs Buitenweg on the fact that she managed to finish the entire report, ready for discussion and vote, at the eleventh hour today.</t>
  </si>
  <si>
    <t>Signor Presidente, innanzitutto mi congratulo con la relatrice Buitenweg per essere riuscita all'ultimo momento a far discutere e votare la relazione quest'oggi.</t>
  </si>
  <si>
    <t>That is the first point.</t>
  </si>
  <si>
    <t>Questo è il primo punto.</t>
  </si>
  <si>
    <t>When I read the report and hear the discussions, I get a strong feeling of déjà vu.</t>
  </si>
  <si>
    <t>Leggendo la relazione e ascoltando il dibattito, ho la sensazione di un déjà vu.</t>
  </si>
  <si>
    <t>Some 15 or 20 years ago in the Netherlands, I worked together with a Christian-Democrat member of government, Mrs Jeltien Kraaieveld, who was also involved in this anti-discrimination legislation in the field of discrimination based on sex.</t>
  </si>
  <si>
    <t>Circa 15-20 anni fa ho collaborato nei Paesi Bassi con Jeltien Kraaieveld, una esponente cristiano-democratica che si occupava della normativa in materia di discriminazione sessuale.</t>
  </si>
  <si>
    <t>All the points raised then, together with the hesitation and conflicts, have come up again now.</t>
  </si>
  <si>
    <t>Tutti i punti, tutte le esitazioni e tutti i conflitti emersi allora si ripresentano adesso.</t>
  </si>
  <si>
    <t>The hesitation mainly relates to what should and should not be included in the one report.</t>
  </si>
  <si>
    <t>In particolare, i dubbi circa gli argomenti che devono essere trattati nella relazione.</t>
  </si>
  <si>
    <t>Then, too, we realised that it is better to address the types of discrimination one by one than to try to cram them all into one act or even one directive.</t>
  </si>
  <si>
    <t>Anche allora ci siamo accorti che era meglio affrontare uno dopo l'altro i punti di discriminazione piuttosto che cercare di stipare tutto in un'unica legge o in un'unica direttiva.</t>
  </si>
  <si>
    <t>In addition, the rapporteur has persuaded me that it is preferable to leave out religion for that reason, because it merits a separate chapter.</t>
  </si>
  <si>
    <t>La relatrice mi ha convinto che è meglio non prendere in considerazione la religione, che è un tema che merita di essere esaminato separatamente.</t>
  </si>
  <si>
    <t>What would really cap it all for me is if we could withdraw Amendments Nos 15 and 29, in which religion is portrayed in a bad light.</t>
  </si>
  <si>
    <t>Darei un premio se riuscissimo a far ritirare gli emendamenti nn. 15 e 29, dove la religione viene posta in risalto in maniera negativa.</t>
  </si>
  <si>
    <t>This would then render my Amendment No 63 redundant, where religion is seen in a positive light, as we would thus redress the balance and have a clean report.</t>
  </si>
  <si>
    <t>In tal caso, sarebbe superfluo anche l'emendamento n. 63, da me presentato, in cui la religione viene menzionata in modo positivo; così si ripristinerebbe l'equilibrio e avremmo una relazione pulita.</t>
  </si>
  <si>
    <t>Mr President, I think it is important in this context to bring up the issue of the 'distribution of the burden of proof' , also erroneously referred to as 'reversal of burden of proof' .</t>
  </si>
  <si>
    <t>Signor Presidente, penso che sia importante che in tale contesto venga affrontata anche la questione della ripartizione dell'onere della prova, chiamata impropriamente inversione dell'onere della prova.</t>
  </si>
  <si>
    <t>In the past, we have had huge arguments in the Netherlands about how this should be done and whether this could be done.</t>
  </si>
  <si>
    <t>A suo tempo, nei Paesi Bassi abbiamo ponderato a lungo l'opportunità e le modalità per farlo.</t>
  </si>
  <si>
    <t>We finally concluded that it was necessary and that it should also be tied in with the establishment of an independent council or independent committee for equal treatment - in fact, one of my best former collaborators currently forms part of such a committee. This would then be able to look into the extent to which particular complaints should be taken seriously, whereupon we would go to court and, if appropriate, support the plaintiff.</t>
  </si>
  <si>
    <t>Siamo giunti alla conclusione che bisognava farlo e che ciò doveva essere collegato all'istituzione di un consiglio o di un comitato indipendente per la parità di trattamento - di cui uno dei miei più preziosi ex-collaboratori fa attualmente parte -, incaricato di vagliare la fondatezza delle denunce presentate e di decidere se ricorrere alle vie legali sostenendo il querelante.</t>
  </si>
  <si>
    <t>It is then up to the party which is indicted to prove that we are wrong.</t>
  </si>
  <si>
    <t>In tal caso, spetta appunto al querelato dimostrare che l'accusa è infondata.</t>
  </si>
  <si>
    <t>That is the type of distribution of the burden of proof which is not only already operational in most Member States in the case of men and women and, as from 2001, will have to be extended to include everybody, but which also already exists in legislation on the environment, for example.</t>
  </si>
  <si>
    <t>Si tratta di una specie di ripartizione dell'onere della prova adesso in vigore nella maggior parte degli Stati membri nei casi di discriminazione tra uomo e donna e che nel 2001 sarà applicata per tutti, ma che trova riscontro anche, per esempio, nella normativa in materia ambientale.</t>
  </si>
  <si>
    <t>There, too, a reversal of the burden of proof applies, if necessary, or so I was told by an expert in the field a moment ago. Indeed, these are phenomena which are extremely difficult to prove and which, using the traditional method, an interested party can try to wriggle out of, usually successfully, even if this is completely unjustified.</t>
  </si>
  <si>
    <t>Un esperto mi ha informato che pure in questo campo esiste già, ove necessaria, l'inversione dell'onere della prova, perché ci troviamo di fronte a fenomeni che risultano estremamente difficili da dimostrare e, seguendo le vecchie procedure, l'interessato può cercare di tirarsi indietro con successo, anche se del tutto a torto.</t>
  </si>
  <si>
    <t>It is to be welcomed if legislation develops in this respect.</t>
  </si>
  <si>
    <t>Penso che sia positivo che il diritto si sviluppi a tale riguardo.</t>
  </si>
  <si>
    <t>The distribution of the burden of proof is an important point which should be looked into by a committee such as the one mentioned above. As such, on behalf of those in my Group who welcome this, I am strongly in favour of the parts of the report which pertain to this point.</t>
  </si>
  <si>
    <t>La ripartizione dell'onere della prova rappresenta un punto importante e collegato al comitato; pertanto, a nome di quella parte del mio gruppo che lo approva, esprimo il mio apprezzamento per quanto riportato in merito nella relazione.</t>
  </si>
  <si>
    <t>It is, of course, the case that in the traditional forms of administration of justice, some employers or people playing important roles used to be in a strong position, or those forming part of a majority always took exception to anti-discrimination. Distribution of the burden of proof will affect their position.</t>
  </si>
  <si>
    <t>E' vero che alcuni datori di lavoro o altre persone che occupano una posizione di potere, o che appartenevano a maggioranze e che con le vecchie forme di amministrazione della giustizia si trovavano in una situazione privilegiata, sollevano obiezioni contro la lotta alla discriminazione, perché potrebbe intaccare la loro posizione.</t>
  </si>
  <si>
    <t>As a Christian-Democrat, I think we have to side with those who are most under threat, those in the weakest position. As such, this is a positive development, in my view.</t>
  </si>
  <si>
    <t>In quanto cristiano-democratico, ritengo che dobbiamo schierarci dalla parte di coloro che occupano la posizione più a rischio, dei più deboli e penso pertanto che si tratti di un'evoluzione positiva.</t>
  </si>
  <si>
    <t>Also, I very much applaud the rapporteur' s compromise to the effect that she is possibly prepared to reinstate in their original form those regulations which have been tightened up in ways not required by statute.</t>
  </si>
  <si>
    <t>Inoltre, a mio giudizio, la relatrice dà prova di grande disponibilità quando afferma di essere pronta a ritirare la richiesta di inasprimento al riguardo, che in effetti non è necessaria sotto il profilo giuridico.</t>
  </si>
  <si>
    <t>I consider this to be an important gesture, also vis-à-vis the Group of the European People' s Party (Christian Democrats) and European Democrats, and this I very much appreciate.</t>
  </si>
  <si>
    <t>Lo accolgo come un gesto importante, anche nei confronti del gruppo PPE-DE, e lo apprezzo.</t>
  </si>
  <si>
    <t>Regarding the other points of the report, I do have to say that the nature of a directive is such that you do not need to be too specific.</t>
  </si>
  <si>
    <t>Per quanto concerne gli altri punti della relazione, sostengo che il carattere stesso di una direttiva implica che non occorre dilungarsi troppo in dettagli.</t>
  </si>
  <si>
    <t>A directive needs to be incorporated into national legislation.</t>
  </si>
  <si>
    <t>Una direttiva dev'essere recepita nella normativa nazionale.</t>
  </si>
  <si>
    <t>Naturally, one could say, what if some EU government or other lost its faculties, you would need to specify all the steps one by one.</t>
  </si>
  <si>
    <t>Ovviamente si potrebbe ribattere che, immaginando che il governo di uno stato membro impazzisse tutto d'un tratto, bisognerebbe descrivere con la massima precisione ciò che deve fare.</t>
  </si>
  <si>
    <t>I assume, Mr President, pursuant to the principles of subsidiarity, that this kind of mental breakdown will not affect Member States and that they will transpose this directive into national legislation in a proper and reasonable manner, so as to meet the objective. This is, after all, the nature of the directive.</t>
  </si>
  <si>
    <t>Signor Presidente, in considerazione del principio di sussidiarietà, suppongo che questa forma di pazzia non si manifesterà negli Stati membri e che essi recepiranno la direttiva in maniera adeguata nella normativa nazionale così da raggiungere l'obiettivo prefisso.</t>
  </si>
  <si>
    <t>This does imply for our Group - and I am speaking on behalf of the entire group - that a number of points are redundant, something which, in fact, the rapporteur has already hinted at. Let us weed them out and exclude them from the directive.</t>
  </si>
  <si>
    <t>Questo è il carattere specifico della direttiva, il che, a parere del nostro gruppo, significa - e parlo a nome dell'intero gruppo - che non occorre che essa contenga una serie di punti, ovvero, come ha lasciato intendere implicitamente la relatrice, che possiamo ignorare alcuni punti e non inserirli nella direttiva.</t>
  </si>
  <si>
    <t>In addition, we do not need to include a number of bureaucratic procedures of how everything needs to be done step by step.</t>
  </si>
  <si>
    <t>E neppure dobbiamo indicare le modalità burocratiche da seguire.</t>
  </si>
  <si>
    <t>We will not be voting in favour of this, or rather, we will be voting against this. But this does not affect the core of the report, Mr President, which is what this is all about.</t>
  </si>
  <si>
    <t>Non siamo a favore, anzi siamo contrari, in quanto, signor Presidente, ciò comunque non intacca il nocciolo della relazione ed è di questo che si tratta.</t>
  </si>
  <si>
    <t>Needless to say, there are a number of points which we do want included, such as, for example, the right to perusal of confidential information, or whether it is, for example, necessary to establish whether a business administration is not secretly committing systematic discrimination.</t>
  </si>
  <si>
    <t>Come logico, vi sono alcuni aspetti che vorremmo che venissero toccati. Per esempio, il diritto di acquisizione di dati riservati qualora sia necessario verificare presso l'amministrazione di un'azienda se si possa parlare di discriminazione sistematica, sia pure latente.</t>
  </si>
  <si>
    <t>On behalf of part of my Group, I also find it extremely important that elections of employees representatives are clearly provided for.</t>
  </si>
  <si>
    <t>A nome di una parte del mio gruppo, ritengo che sia assai importante che un punto tratti il problema delle elezioni dei lavoratori.</t>
  </si>
  <si>
    <t>Naturally, these too should be held free from discrimination based on race or ethnic origin.</t>
  </si>
  <si>
    <t>Anche in questo caso non devono avvenire discriminazioni basate su razza e origine etnica.</t>
  </si>
  <si>
    <t>We must strike up a social dialogue where this type of issue can be discussed. This very much strengthens the concept of subsidiarity because, where anti-discrimination is concerned, we should start at the basis, the very place where social dialogue is extremely pertinent.</t>
  </si>
  <si>
    <t>In queste situazioni si deve aprire un dialogo sociale e ciò rafforza l'idea della sussidiarietà, perché la lotta alla discriminazione deve prendere avvio dalla base ed è in tale contesto che il dialogo sociale ha un ruolo di particolare rilievo.</t>
  </si>
  <si>
    <t>Mr President, discrimination, especially based on ethnicity and race, is of great concern to me because it touches the very core of the European Union and European integration.</t>
  </si>
  <si>
    <t>Signor Presidente, questo problema m'interessa molto perché la discriminazione, soprattutto quella per motivi basati su razza e origine etnica, tocca il cuore dell'Unione europea, dell'integrazione europea.</t>
  </si>
  <si>
    <t>This is what it is all about.</t>
  </si>
  <si>
    <t>E' questo il punto essenziale.</t>
  </si>
  <si>
    <t>We are gathered here, people from different nations and of different origins, and we are working together.</t>
  </si>
  <si>
    <t>Noi siamo qui riuniti, apparteniamo a popoli diversi e abbiamo origini diverse, eppure lavoriamo assieme.</t>
  </si>
  <si>
    <t>This is what the pioneers of the European Union once did and we must translate this now into legislation such as is before us today.</t>
  </si>
  <si>
    <t>Lo stesso hanno fatto i creatori dell'Unione europea ed è quello che dobbiamo tradurre in una normativa come quella odierna.</t>
  </si>
  <si>
    <t>As a Dutch person, I have to say that I am also moved by the discrimination issue involving generations of Dutch speakers, often fellow believers, who kept the apartheid regime in South Africa alive.</t>
  </si>
  <si>
    <t>Da olandese devo dire che si è attenti al problema della discriminazione anche in considerazione di tutta la storia dei neerlandofoni, spesso anche nostri correligionari, che hanno portato avanti il regime di apartheid in Sudafrica.</t>
  </si>
  <si>
    <t>This has made us particularly alert and, in my opinion, we should take the warning we received from this historic learning process seriously.</t>
  </si>
  <si>
    <t>Ciò ci ha reso particolarmente vigili e penso che dobbiamo tenere ben presente il monito che abbiamo tratto da quel processo d'apprendimento storico.</t>
  </si>
  <si>
    <t>I am delighted that this subject is now being discussed in a proper manner.</t>
  </si>
  <si>
    <t>Sono lieto che questo tema venga ora affrontato in maniera adeguata.</t>
  </si>
  <si>
    <t>Mr President, Commissioner, ladies and gentlemen, I am a Member of the group which has joined forces with the two rapporteurs, Mrs Kathalijne Buitenweg and Mr Richard Howitt, with a great deal of conviction in order to enable Parliament to deliver the parliamentary opinion on this Commission proposal this week, and I would like to thank the rapporteurs very explicitly and with all my heart for the extremely constructive spirit in which we have been able to work.</t>
  </si>
  <si>
    <t>Signor Presidente, signora Commissario, onorevoli colleghi, faccio parte di un gruppo che con molta convinzione ha lavorato assieme ai due relatori, onorevoli Buitenweg e Howitt, affinché il Parlamento potesse esprimere questa settimana il proprio parere sulla proposta della Commissione; desidero ringraziare espressamente i relatori per lo spirito costruttivo che li ha animati.</t>
  </si>
  <si>
    <t>The Social Democrats in Parliament have fought doggedly to keep this item on the agenda and I am pleased that we managed to achieve this thanks to a sound proposal for compromise from the Liberals.</t>
  </si>
  <si>
    <t>Il gruppo PSE ha continuato a lottare per mantenere questo problema all'ordine del giorno e sono lieta che siamo riusciti nel nostro intento, grazie ad una valida proposta di compromesso del gruppo ELDR.</t>
  </si>
  <si>
    <t>With all due sympathy and respect for the work which Mr Arie Oostlander and a number of delegates in the PPE-DE Group have put into this in order to win that group over too, I have to say that the continuous attempts at sabotage and procedural games which we have experienced here this week are, as far as I am concerned, proof that a hard core of conservative PPE-DE Members want nothing more than to undermine this report and the directive.</t>
  </si>
  <si>
    <t>Pur con tutta la simpatia e tutto il rispetto per l'impegno profuso dall'onorevole Oostlander e da alcuni colleghi del gruppo PPE-DE per cercare di convincere anche il loro gruppo, devo dire che gli incessanti tentativi di sabotaggio e i giochetti procedurali a cui abbiamo assistito questa settimana dimostrano, a mio giudizio, che uno zoccolo duro dei conservatori del gruppo PPE-DE non vuole altro che far affondare questa relazione e, nel contempo, anche la direttiva.</t>
  </si>
  <si>
    <t>I am pleased, however, that we managed to stop them in their tracks.</t>
  </si>
  <si>
    <t>Sono lieta che siamo riusciti ad evitarlo.</t>
  </si>
  <si>
    <t>We all know that the Portuguese Presidency is determined to bring this debate in the Council to a successful conclusion.</t>
  </si>
  <si>
    <t>La Presidenza portoghese, come tutti sappiamo, è determinata a portare a buon fine la discussione in seno al Consiglio.</t>
  </si>
  <si>
    <t>This will not be easy. The majority of MEPs know very well why this directive is important.</t>
  </si>
  <si>
    <t>Non sarà però facile; la maggioranza dei colleghi sa bene perché questa direttiva sia tanto importante.</t>
  </si>
  <si>
    <t>By implementing the Treaty' s non-discrimination principle swiftly and forcefully, Europe wants to give out an unambiguous message to the citizens in our own countries and those in the candidate countries.</t>
  </si>
  <si>
    <t>Infatti, dando una rapida ed energica esecuzione al principio di non discriminazione sancito dal Trattato, l'Europa intende trasmettere un segnale forte e chiaro ai cittadini sia degli Stati membri sia dei paesi candidati.</t>
  </si>
  <si>
    <t>This is to prove that Europe is serious about the fight for equal opportunities, irrespective of people' s race or ethnic origin and also because it is a well-known fact that discrimination is still rife in our countries, and that there is still racism and extreme nationalism which, in fact, is more prominent than before because racist political parties are cashing in on the 'own nation first' ideas.</t>
  </si>
  <si>
    <t>Tutto ciò per dimostrare che l'Europa prende sul serio la lotta per garantire le pari opportunità indipendentemente dalla razza e dall'origine etnica, ma anche perché è noto che la discriminazione continua a prosperare nei nostri paesi, per cui esistono tuttora, addirittura rafforzati, il razzismo e un nazionalismo estremo, e perché i partiti politici razzisti intessono la loro tela con idee del tipo "il nostro popolo innanzitutto".</t>
  </si>
  <si>
    <t>I know that the debate in the Council is also a difficult one.</t>
  </si>
  <si>
    <t>Signora Commissario, so che neppure il dibattito presso il Consiglio avrà vita facile.</t>
  </si>
  <si>
    <t>It is precisely for this reason that it is important that the European Parliament strengthens and supports the Commission's position, because we will soon need a sound and efficient directive which fights any type of discrimination on the basis of racial and ethnic origin.</t>
  </si>
  <si>
    <t>Proprio per tale ragione è importante che il Parlamento europeo rafforzi e sostenga la posizione della Commissione, in quanto avremo bisogno tra breve di una direttiva valida ed efficace per lottare contro ogni forma di discriminazione basata su motivi di razza e di origine etnica.</t>
  </si>
  <si>
    <t>To finish off, I would like to highlight a number of my Group' s priorities in terms of content.</t>
  </si>
  <si>
    <t>Da ultimo desidero ricordare, a nome del mio gruppo, alcune priorità a livello di contenuti.</t>
  </si>
  <si>
    <t>Firstly, it is extremely important for the non-discrimination directive to have a wide and efficient scope.</t>
  </si>
  <si>
    <t>Primo: è essenziale che la direttiva in materia di non discriminazione svolga un'azione ampia ed efficace.</t>
  </si>
  <si>
    <t>This is why we are very much in favour of extending the directive to groups of people who are discriminated against and also to areas such as housing, education, public service operations and attitudes within the police force.</t>
  </si>
  <si>
    <t>Siamo pertanto favorevoli ad estendere la direttiva alle categorie di persone che vengono discriminate, nonché a settori quali l'assegnazione di alloggi, la formazione, il funzionamento dei servizi pubblici, il comportamento della polizia.</t>
  </si>
  <si>
    <t>We are also pleased with the solution which we finally reached regarding discrimination on the basis of religion which should not be a covert reason for discriminating on the basis of ethnic origin.</t>
  </si>
  <si>
    <t>Siamo lieti della soluzione che abbiamo individuato alla fine per quanto riguarda la discriminazione per motivi religiosi, che non può rappresentare una maniera indiretta per discriminare per ragioni legate all'origine etnica.</t>
  </si>
  <si>
    <t>Secondly, in our opinion, the strength of this directive will stand or fall with its enforceability, the extent to which it monitors discrimination, the efficiency of the measures taken against discrimination and, as such, the importance we attach to the possibility of organising collective actions to tie sanctions in with the directive.</t>
  </si>
  <si>
    <t>Secondo: a nostro giudizio, la forza di questa direttiva dipende dalla capacità di imporla, dai controlli sulla discriminazione, dall'efficacia delle misure adottate per lottare contro la discriminazione; da ciò discende l'importanza che noi attribuiamo alla possibilità di organizzare azioni collettive per introdurre sanzioni nella direttiva.</t>
  </si>
  <si>
    <t>With all due respect and sympathy, Mr Oostlander, but since you refer to the cleaning-up operation, I notice that this is precisely one of those cornerstones of our reinforcement plan which is being removed. I do not agree with this.</t>
  </si>
  <si>
    <t>Onorevole Oostlander, con tutto il rispetto e la simpatia, quando lei richiama l'attenzione sull'operazione di pulizia, noto che viene meno proprio uno dei punti principali del nostro consolidamento e allora penso che ci stiamo spingendo troppo in là.</t>
  </si>
  <si>
    <t>This is taking it much too far. Moreover, my Group also supports the reinforcement of, and support for, the operation of, those independent monitoring bodies.</t>
  </si>
  <si>
    <t>Ad ogni modo, il mio gruppo dà il proprio appoggio al rafforzamento e al supporto del funzionamento degli organismi indipendenti preposti al controllo.</t>
  </si>
  <si>
    <t>I am convinced that the centre for equal opportunities in my own country will be encouraged in its activities by this directive.</t>
  </si>
  <si>
    <t>Sono certa che nel mio paese questa direttiva consoliderà l'attività del Centro per le pari opportunità.</t>
  </si>
  <si>
    <t>I should like to finish off with one last consideration regarding the shared burden of proof because I am really at a loss to understand the resistance on the part of some people.</t>
  </si>
  <si>
    <t>Ancora un'ultima osservazione in merito alla ripartizione dell'onere della prova, in quanto non riesco a comprendere la resistenza che questa incontra da parte di alcuni deputati.</t>
  </si>
  <si>
    <t>Surely it should be clear to everybody that it is impossible for a migrant who is discriminated against to prove that he is being discriminated against at work or by house owners, unless the defendant too is at least asked to prove that the facts brought by the plaintiff are unfounded.</t>
  </si>
  <si>
    <t>Dev'essere chiaro a tutti che per un migrante che viene discriminato è impossibile dimostrare che è oggetto di discriminazione sul lavoro o da parte del proprietario del suo alloggio, a meno che non venga chiesto anche al querelato di dimostrare che i fatti denunciati dal querelante sono infondati.</t>
  </si>
  <si>
    <t>We women are already familiar with this procedure.</t>
  </si>
  <si>
    <t>Ce lo insegna l'esperienza relativa alle donne.</t>
  </si>
  <si>
    <t>This is why we have fought for such a long time for a directive which distributes this burden of proof, and all we men and women of the Group of the Party of European Socialists are asking for is for migrants to be treated in the same way as women.</t>
  </si>
  <si>
    <t>Abbiamo pertanto lottato a lungo per elaborare una direttiva che distribuisca l'onere della prova e noi, uomini e donne del gruppo PSE, chiediamo soltanto che i migranti vengano trattati alla stessa stregua delle donne.</t>
  </si>
  <si>
    <t>This is why we will also support the Commission' s proposal and will not permit any amendments in this area.</t>
  </si>
  <si>
    <t>Daremo dunque il nostro appoggio alla proposta della Commissione e non accetteremo alcun emendamento al riguardo.</t>
  </si>
  <si>
    <t>I have just been told that we have a delegation from the City Council of Munich, the capital of the Land of Bavaria, in the public gallery.</t>
  </si>
  <si>
    <t>Mi è appena stato segnalato che nelle tribune dei visitatori si trova una delegazione del Consiglio comunale del capoluogo della Baviera, Monaco.</t>
  </si>
  <si>
    <t>It is my great pleasure to welcome our colleagues from local government, and I am delighted that you are so interested in our work!</t>
  </si>
  <si>
    <t>Rivolgo il cordiale benvenuto ai colleghi del suddetto parlamento comunale e mi rallegro del loro interesse per il nostro lavoro.</t>
  </si>
  <si>
    <t>Equal treatment (continuation)</t>
  </si>
  <si>
    <t>Parità di trattamento fra le persone (proseguimento)</t>
  </si>
  <si>
    <t>I am delighted to have been able to work with Mrs Buitenweg. She has done an excellent and inclusive job producing a balanced text, which usefully strengthens the Commission' s hand.</t>
  </si>
  <si>
    <t>Sono lieta di aver potuto collaborare con la onorevole Buitenweg, che ha svolto un ottimo lavoro, elaborando un testo esaustivo ed equilibrato che sarà di grande aiuto all'opera della Commissione.</t>
  </si>
  <si>
    <t>This proposed directive is a landmark for Europe.</t>
  </si>
  <si>
    <t>La direttiva proposta rappresenta una pietra miliare per l'Europa.</t>
  </si>
  <si>
    <t>It is right that Europe should be legislating to guarantee the fundamental right to dignity, irrespective of ethnicity, and not to suffer discrimination.</t>
  </si>
  <si>
    <t>E' giusto che l'Europa legiferi per garantire il fondamentale diritto di ognuno (indipendentemente dalla sua origine etnica) a godere della propria dignità e a non subire discriminazioni.</t>
  </si>
  <si>
    <t>It is also timely for Europe to legislate now with the alarming rise in the Far Right and racist violence.</t>
  </si>
  <si>
    <t>Ed è opportuno che l'Europa legiferi adesso, alla luce della preoccupante espansione dell'estrema destra e della violenza razzista.</t>
  </si>
  <si>
    <t>I want to highlight a few aspects of the text.</t>
  </si>
  <si>
    <t>Vorrei rilevare alcuni aspetti del testo.</t>
  </si>
  <si>
    <t>Firstly, the very significant inclusion of indirect and institutional racism, and amendments have strengthened that aspect.</t>
  </si>
  <si>
    <t>Innanzitutto, l'imprescindibile inclusione del razzismo indiretto e istituzionale, aspetto che viene consolidato dagli emendamenti.</t>
  </si>
  <si>
    <t>Secondly, the specific inclusion of housing, health and other public authority functions, including policing.</t>
  </si>
  <si>
    <t>In secondo luogo, la specifica inclusione dell'alloggio, dell'assistenza sanitaria e di altre funzioni degli organismi pubblici, fra cui le attività di polizia.</t>
  </si>
  <si>
    <t>This is not interference in national responsibilities, but an assertion that the non-discriminatory delivery of these services is a European concern.</t>
  </si>
  <si>
    <t>Con ciò non si intende interferire nelle competenze nazionali, ma affermare che la garanzia che questi servizi vengano resi nella totale assenza di discriminazioni è un obiettivo europeo.</t>
  </si>
  <si>
    <t>Thirdly, the inclusion via Amendments Nos 15 and 29 of disguised race discrimination.</t>
  </si>
  <si>
    <t>In terzo luogo, l'inclusione, mediante gli emendamenti nn. 15 e 29, della nozione di discriminazioni razziali occulte.</t>
  </si>
  <si>
    <t>My Group is not favourable to the inclusion of religion or belief in the scope of this directive because that needs much more thought.</t>
  </si>
  <si>
    <t>Il mio gruppo non è favorevole all'inclusione della religione o dei convincimenti personali nell'ambito di questa direttiva, perché sono temi che richiedono una riflessione più approfondita.</t>
  </si>
  <si>
    <t>However, we believe unequal treatment should be caught if it only pretends to be based on religion or nationality but is, in fact, race discrimination pure and simple.</t>
  </si>
  <si>
    <t>Riteniamo tuttavia necessario colpire le disparità di trattamento qualora la religione o la nazionalità fungano da copertura per pure e semplici discriminazioni razziali.</t>
  </si>
  <si>
    <t>Fourthly, the inclusion, as has already been mentioned, of incitement or pressure to discriminate - that is very important.</t>
  </si>
  <si>
    <t>In quarto luogo, l'inclusione (già ricordata) dell'incitamento alle discriminazioni e delle pressioni esercitate in tal senso è un elemento altrettanto importante.</t>
  </si>
  <si>
    <t>Fifthly, the role of the European Union Monitoring Centre in assisting the Commission in monitoring the implementation of this directive - and I hope the Commission will welcome that.</t>
  </si>
  <si>
    <t>In quinto luogo, il ruolo del Centro di monitoraggio dell'Unione europea che, insieme alla Commissione, dovrà vigilare sull'applicazione di questa direttiva: spero che la Commissione accolga positivamente questa collaborazione.</t>
  </si>
  <si>
    <t>Sixthly, although my Group understands the thinking behind Amendment No 38, the fact that it includes private clubs or associations is rather problematical.</t>
  </si>
  <si>
    <t>In sesto luogo, benché il mio gruppo comprenda la linea di pensiero sottesa all'emendamento n. 38, ci sembra discutibile l'inclusione di associazioni e club privati.</t>
  </si>
  <si>
    <t>To give you an example: I represent London and it could mean a problem for Caribbean people getting together to reminisce about life in the Caribbean in the 1950s if some white people were excluded.</t>
  </si>
  <si>
    <t>Farò un esempio: io rappresento Londra e la popolazione di origine caraibica di questa città potrebbe ora andare incontro a dei problemi qualora decidesse di riunirsi per ricordare la vita ai Caraibi negli anni Cinquanta escludendo i bianchi.</t>
  </si>
  <si>
    <t>I think that Amendment No 38 is not well drafted.</t>
  </si>
  <si>
    <t>L'emendamento n. 38 non mi pare ben formulato.</t>
  </si>
  <si>
    <t>Lastly, on the adjustment of the burden of proof, and I am borrowing Mr Oostlander' s phrase here, because he is quite correct to refer to it as 'sharing' or a 'distribution' of the burden of proof.</t>
  </si>
  <si>
    <t>Infine, per quanto riguarda l'adeguamento delle regole concernenti l'onere della prova, prenderò a prestito l'espressione usata dall'onorevole Oostlander: egli infatti ha appropriatamente parlato di "divisione" o "ripartizione" dell'onere della prova.</t>
  </si>
  <si>
    <t>I am rather sorry that the Socialist Group insist on calling it a l of the burden of proof because that is slightly misleading.</t>
  </si>
  <si>
    <t>Mi dispiace invece constatare che il gruppo socialista insiste nel parlare di inversione dell'onere della prova, termine che a mio avviso è parzialmente fuorviante.</t>
  </si>
  <si>
    <t>It applies to the limited circumstances of equal opportunities law which is civil or administrative law.</t>
  </si>
  <si>
    <t>Si applica infatti alle limitate circostanze in cui la legge sulle pari opportunità rientra nel diritto civile o amministrativo.</t>
  </si>
  <si>
    <t>My Group agrees that since the employer authority has most of the information, it must prove there has been no breach of equal treatment once the complainant has demonstrated a case.</t>
  </si>
  <si>
    <t>Il mio gruppo è d'accordo sul fatto che spetti al datore di lavoro (il quale detiene la maggior parte delle informazioni) provare che non vi siano state violazioni del principio della parità di trattamento, una volta che la parte attrice abbia dimostrato la fondatezza della sua denuncia.</t>
  </si>
  <si>
    <t>Finally, there will be more heat than light from some speakers today and I am afraid I might include Mr Helmer of whose remarks I had a foretaste last night on the way back from the delightful asparagus dinner.</t>
  </si>
  <si>
    <t>Per concludere, alcuni oratori di oggi offriranno senza dubbio un contributo di passione, ma non di lucidità; temo che in questa categoria rientri anche l'onorevole Helmer, delle cui opinioni ho già avuto un assaggio ieri sera, al ritorno da un'ottima cena a base di asparagi.</t>
  </si>
  <si>
    <t>Mr President, ladies and gentlemen, three years after the Treaty of Amsterdam was adopted and the famous and much-debated Article 13 was introduced, the Council is proposing two directives to implement the principles of this Treaty.</t>
  </si>
  <si>
    <t>Signor Presidente, onorevoli colleghi, a tre anni dal Trattato di Amsterdam e dall' introduzione del ben noto articolo 13, che ha fatto scorrere fiumi d' inchiostro, il Consiglio propone due direttive che mirano a far applicare i principi di questo Trattato.</t>
  </si>
  <si>
    <t>We can only congratulate the Council' s willingness to make progress on this issue, particularly at a time when certain parties of the traditional right are starting to sign agreements with extreme-right movements. This has already happened in France, is now occurring in Austria and may soon happen in Italy.</t>
  </si>
  <si>
    <t>Non possiamo che rallegrarci delle intenzioni espresse dal Consiglio di attuare tale progetto, soprattutto in questo periodo in cui taluni partiti della destra tradizionale non esitano a siglare accordi con movimenti dell' estrema destra; era il caso ieri della Francia, oggi dell' Austria e, forse, domani dell' Italia.</t>
  </si>
  <si>
    <t>The definition of a minimum European framework for the fight against discrimination is therefore urgently required.</t>
  </si>
  <si>
    <t>Pertanto, è urgente definire un quadro europeo minimo per lottare contro le discriminazioni.</t>
  </si>
  <si>
    <t>The directive on the fight against racial and ethnic discrimination is heading in the right direction. In particular, it provides for the reversal of the burden of proof, the gradual establishment of positive discrimination - more effective than simple theoretical equality - and the recognition of indirect discrimination.</t>
  </si>
  <si>
    <t>La direttiva sulla lotta contro la discriminazione razziale ed etnica va in questa direzione proponendo, in particolare, l' inversione dell' onere della prova, la progressiva istituzione della discriminazione positiva - più efficace della semplice uguaglianza teorica - e il riconoscimento della discriminazione indiretta.</t>
  </si>
  <si>
    <t>All these aspects reveal a clear desire to forge ahead.</t>
  </si>
  <si>
    <t>Tutti questi aspetti testimoniano la reale volontà di progresso.</t>
  </si>
  <si>
    <t>However, certain shortcomings must be highlighted.</t>
  </si>
  <si>
    <t>Tuttavia, alcune lacune meritano di essere sottolineate.</t>
  </si>
  <si>
    <t>Some of these have been raised by our rapporteur, such as the issue of legal proceedings being free of charge for plaintiffs and the necessary extension of the right to take part in court proceedings to groups and associations.</t>
  </si>
  <si>
    <t>La nostra relatrice ne ha menzionate alcune, citando per esempio il problema della gratuità delle procedure per chi fa ricorso e la necessità di estendere la capacità processuale ai gruppi o alle associazioni.</t>
  </si>
  <si>
    <t>There are also two other problems which I must raise.</t>
  </si>
  <si>
    <t>Vi sono altre due lacune che vorrei far notare.</t>
  </si>
  <si>
    <t>The first is of a general nature. How can the Council consider the issue of racial and ethnic discrimination without being committed to the creation of a comprehensive legislative framework for all discrimination?</t>
  </si>
  <si>
    <t>La prima è di carattere generale: come è possibile che il Consiglio si sia limitato a trattare le discriminazioni etniche e razziali senza prevedere di creare un quadro legislativo globale che comprendesse la totalità delle discriminazioni?</t>
  </si>
  <si>
    <t>Singling out one type of discrimination gives the impression that some types of discrimination are less reprehensible than others. This is unacceptable.</t>
  </si>
  <si>
    <t>Individuare un tipo di discriminazione tra le altre sottintende che talune discriminazioni siano meno deprecabili di altre, il che è inaccettabile.</t>
  </si>
  <si>
    <t>A second directive on discrimination at work is to be examined shortly.</t>
  </si>
  <si>
    <t>Una seconda direttiva concernente le discriminazioni in ambito lavorativo sarà esaminata prossimamente.</t>
  </si>
  <si>
    <t>The Council must therefore make haste and propose a draft directive encompassing all types of discrimination.</t>
  </si>
  <si>
    <t>Il Consiglio deve dunque affrettarsi a proporre un progetto di direttiva che includa tutte le forme di discriminazione.</t>
  </si>
  <si>
    <t>This is absolutely vital as the most excluded are those who suffer several types of discrimination.</t>
  </si>
  <si>
    <t>Si tratta di un obbligo, poiché le persone maggiormente discriminate sono le vittime di diversi tipi di discriminazione.</t>
  </si>
  <si>
    <t>Protecting them from just one type will only go part-way towards helping them.</t>
  </si>
  <si>
    <t>Proteggerle da un unico tipo di discriminazione le aiuta in modo soltanto parziale.</t>
  </si>
  <si>
    <t>The second problem concerns the exclusion of religious discrimination from this directive.</t>
  </si>
  <si>
    <t>La seconda lacuna riguarda l' esclusione da questa direttiva delle discriminazioni di carattere religioso.</t>
  </si>
  <si>
    <t>It is extremely regrettable that religious discrimination was not included with racial and ethnic discrimination as these different types of discrimination are closely linked.</t>
  </si>
  <si>
    <t>Ritengo deplorevole che le discriminazioni religiose non siano state considerate contestualmente alle discriminazioni razziali ed etniche, perché questi diversi tipi di discriminazione sono, a mio avviso, strettamente correlati.</t>
  </si>
  <si>
    <t>For example, how do you define the Jewish identity?</t>
  </si>
  <si>
    <t>Come è possibile definire l' identità ebraica?</t>
  </si>
  <si>
    <t>Surely the hatred for Jews which remains significant in many countries is due as much to anti-Semitism, and therefore to ethnic origin, as to religious aspects.</t>
  </si>
  <si>
    <t>L' odio per gli ebrei, ancora presente in numerosi paesi, non ha forse a che vedere con l' antisemitismo, dunque sia con l' origine etnica sia con aspetti religiosi?</t>
  </si>
  <si>
    <t>Discrimination against North African communities in Europe is also two-sided.</t>
  </si>
  <si>
    <t>La discriminazione delle comunità magrebine in Europa è duplice.</t>
  </si>
  <si>
    <t>It may even often be said that the fear of Islam acts as a catalyst for racism towards these communities.</t>
  </si>
  <si>
    <t>Si potrebbe addirittura affermare che spesso la paura dell' Islam serve da catalizzatore al razzismo nei confronti di tali comunità.</t>
  </si>
  <si>
    <t>Therefore, limiting this directive to racial and ethnic discrimination risks leaving the door open to ambiguities in interpretation with which the courts might struggle to deal.</t>
  </si>
  <si>
    <t>Di fatto, limitare questa direttiva alle discriminazioni razziali ed etniche rischia di lasciare la porta aperta ad ambiguità interpretative che difficilmente i giudici potranno evitare.</t>
  </si>
  <si>
    <t>To conclude, it is essential that the Council adopts an integrated approach towards the legal tools to be established in order to apply Article 13 in our daily life.</t>
  </si>
  <si>
    <t>Per concludere, mi sembra essenziale che il Consiglio opti per un approccio integrato riguardo agli strumenti legislativi necessari per applicare il ben noto articolo 13 nella nostra vita quotidiana.</t>
  </si>
  <si>
    <t>Dividing the fight against discrimination among a number of texts is dangerous for the overall coherence of the anti-discrimination mechanism and therefore weakens it.</t>
  </si>
  <si>
    <t>Parcellizzare la lotta alla discriminazione in una molteplicità di testi mi pare pericoloso per la coerenza del dispositivo contro la discriminazione, che ne risulterebbe indebolito.</t>
  </si>
  <si>
    <t>Mr President, thank you for welcoming the members of local government who are the very people who will have to implement what we decide here. But first of all, we have to do our work.</t>
  </si>
  <si>
    <t>Signor Presidente, la ringrazio per il saluto rivolto ai politici comunali chiamati ad attuare le decisioni di quest'Aula, dobbiamo però svolgere anche il nostro lavoro.</t>
  </si>
  <si>
    <t>I would like to point out that the amendments mentioned by Baroness Ludford are still not available in all languages this afternoon.</t>
  </si>
  <si>
    <t>Rilevo che questa mattina continuavano a mancare alcune versioni linguistiche degli emendamenti presentati dalla collega Ludford.</t>
  </si>
  <si>
    <t>Before we proceed to the vote, would you please get the Sittings Service to establish whether the 24-hour deadline applies here and whether or not we have to defer this until tomorrow?</t>
  </si>
  <si>
    <t>Le chiedo perciò di far chiarire prima della votazione al servizio di seduta se si applica il termine scadenza delle 24 ore e se non si deve rinviare il voto a domani.</t>
  </si>
  <si>
    <t>I am not trying to start a debate on this subject now, but I would like you to clarify this once and for all, because there has been a lot of confusion here today.</t>
  </si>
  <si>
    <t>Non intendo polemizzare, ma, data la notevole confusione di questa mattina, le chiedo un chiarimento risolutivo.</t>
  </si>
  <si>
    <t>Mr Posselt, we are used to confusion reigning in this House, but I will have this checked.</t>
  </si>
  <si>
    <t>Onorevole Posselt, siamo abituati alla confusione che regna in questo Parlamento, ma provvederò ad una verifica.</t>
  </si>
  <si>
    <t>Mr President, this motion is positive and we will vote for it. However, its credibility will only be ensured if the Member States start by cleaning up their own acts.</t>
  </si>
  <si>
    <t>Signor Presidente, questa risoluzione è positiva e noi la voteremo, ma essa sarà credibile a condizione che gli Stati membri comincino ad occuparsi dei problemi di casa loro.</t>
  </si>
  <si>
    <t>For example, what credibility does Belgium have in this area when it is expelling large numbers of gypsy asylum-seekers to Slovakia and Bulgaria, despite Parliament' s recommendations and the express request of the European Court of Human Rights?</t>
  </si>
  <si>
    <t>Di quale credibilità può avvalersi il Belgio quando rastrella ed espelle in massa verso la Slovacchia e la Bulgaria gli tzigani richiedenti asilo, malgrado le raccomandazioni del Parlamento e l' esplicita richiesta della Corte europea dei diritti dell' uomo?</t>
  </si>
  <si>
    <t>What credibility do the Member States have when they are discriminating in their civil services against the recruitment of third country nationals, thus condemning the immigrants who they do employ to constant uncertainty?</t>
  </si>
  <si>
    <t>Qual è la credibilità degli Stati membri quando impongono misure discriminatorie per l' assunzione di extracomunitari nei rispettivi servizi pubblici, condannando in tal modo gli immigrati cui danno lavoro ad una condizione di permanente precarietà?</t>
  </si>
  <si>
    <t>What credibility does France have when a draft constitutional act recommending that immigrants from third countries be given the right to vote in local elections, adopted in the National Assembly on 3 May, is now being blocked by the hostility of the Senate and the President and the unwillingness of the government?</t>
  </si>
  <si>
    <t>Quale credibilità ha la Francia quando una legge costituzionale, che auspica il diritto di voto per gli immigrati extracomunitari alle elezioni locali, votata all' Assemblea nazionale il 3 maggio, è ancora bloccata a causa dell' ostilità del Senato, del Presidente e della cattiva volontà del governo?</t>
  </si>
  <si>
    <t>How can we claim to be protecting from discrimination those to whom we refuse any citizenship?</t>
  </si>
  <si>
    <t>Come si può pretendere di proteggere dalle discriminazioni coloro ai quali si rifiuta la cittadinanza?</t>
  </si>
  <si>
    <t>Discrimination will only be effectively combated when governments stop using double talk. However, this text is a step forward on which we must build.</t>
  </si>
  <si>
    <t>Combatteremo efficacemente le discriminazioni mettendo fine all' ipocrisia dei governi, ma questo testo costituisce già una tappa che merita di essere ulteriormente approfondita.</t>
  </si>
  <si>
    <t>Mr President, ladies and gentlemen, it would have been a good thing if the European Parliament had made a positive, informative and decisive contribution to the proposal for a Council directive, in line with the impetus given by the Portuguese Presidency.</t>
  </si>
  <si>
    <t>Signor Presidente, onorevoli colleghi, sarebbe stato auspicabile che il Parlamento europeo avesse dato un contributo positivo, chiarificatore e decisivo alla proposta di direttiva del Consiglio, dando seguito all' impulso della Presidenza portoghese.</t>
  </si>
  <si>
    <t>Unfortunately, it is not evident that that has happened.</t>
  </si>
  <si>
    <t>Purtroppo, non siamo persuasi che ciò sia avvenuto.</t>
  </si>
  <si>
    <t>On some points, the amendments involve precise improvements to the text in question.</t>
  </si>
  <si>
    <t>Su certi punti, le proposte hanno portato a miglioramenti puntuali del testo di riferimento.</t>
  </si>
  <si>
    <t>In addition to details, I myself wish to refer to the right of collective action, legal assistance and other aspects which are already covered by Portuguese law.</t>
  </si>
  <si>
    <t>Penso, fra l' altro, al diritto di ricorso collettivo, all' assistenza giudiziaria e ad altri istituti che, del resto, sono già previsti dalla legislazione portoghese.</t>
  </si>
  <si>
    <t>However, in key areas, the amendments that we are debating could potentially wreck everything.</t>
  </si>
  <si>
    <t>Ma il punto è che le proposte oggetto di discussione rischiano di rovinare tutto.</t>
  </si>
  <si>
    <t>It seems that the rapporteurs and others who support them have wanted to go too far, and in their desire to do so they may seriously affect the entire proposal.</t>
  </si>
  <si>
    <t>Ci sembra che i relatori ed altri colleghi che li sostengono vogliano spingersi molto oltre e, nell' ansia di farlo, rischiano di pregiudicare gravemente tutto.</t>
  </si>
  <si>
    <t>There are three points that particularly worry us: the reversal of the burden of proof, which has not been clarified, and the issues of nationality and religion.</t>
  </si>
  <si>
    <t>Vi sono tre punti soprattutto che ci preoccupano: la questione mai chiarita dell' inversione dell' onere della prova, la questione della nazionalità, la questione della religione.</t>
  </si>
  <si>
    <t>Reversal of the burden of proof is already a very sensitive matter in its own right.</t>
  </si>
  <si>
    <t>Il tema dell' inversione dell' onere della prova è già di per sé sufficientemente delicato.</t>
  </si>
  <si>
    <t>Even so, there are areas in which it is clearly justified, but it is unacceptable that instead of applying the classic principle of in dubio pro reo, this is to be replaced by a principle of in dubio pro auctore, especially when there is no explanation as to whether this reversal is to apply to criminal justice cases, and we know that there are cases in this area that can come under the criminal justice system.</t>
  </si>
  <si>
    <t>Vi sono in effetti casi nei quali è chiaramente giustificato, ma è inammissibile che, invece di rifarsi al principio classico del in dubio pro reo, si istituisca la regola del in dubio pro auctore, soprattutto quando non si chiarisce se tale inversione della regola sia applicabile a casi di giustizia penale - e sappiamo che vi sono casi che possono giungere in giurisdizione penale.</t>
  </si>
  <si>
    <t>This would amount to a violation of the fundamental principles of our legal system and of basic rights of trial formulated in Latin, that is to say based on Roman law.</t>
  </si>
  <si>
    <t>Questa sarebbe una violazione di principi fondamentali della nostra civiltà giuridica, di garanzie procedurali fondamentali tanto antiche da essere formulate in latino in quanto retaggio del diritto romano.</t>
  </si>
  <si>
    <t>Secondly, there is the issue of nationality.</t>
  </si>
  <si>
    <t>In secondo luogo la nazionalità.</t>
  </si>
  <si>
    <t>We Portuguese can perhaps boast the richest mix of blood and ethnic origins in the course of history.</t>
  </si>
  <si>
    <t>Noi portoghesi siamo forse i maggiori sanguemisti che vantano più origini etniche di ogni altro popolo nella storia.</t>
  </si>
  <si>
    <t>I myself and my circle of friends have not the faintest idea of our ethnic background.</t>
  </si>
  <si>
    <t>Io stesso e gli amici che frequento non abbiamo la più pallida idea della nostra origine etnica.</t>
  </si>
  <si>
    <t>We would be a real puzzle for a Nazi investigator or for the chart of ethnic origins which Baroness Ludford admired so much a few weeks ago in another report.</t>
  </si>
  <si>
    <t>Saremmo un vero rompicapo, sia per un ricercatore nazista, sia per le tabelle di controllo etnico che, qualche settimana fa, in un'altra relazione, risultavano tanto gradite alla Baronessa Ludford.</t>
  </si>
  <si>
    <t>We are familiar with the concept of racism, which has no impact on us, although we must combat it. Above all, we must firmly combat racist violence.</t>
  </si>
  <si>
    <t>Il razzismo non ha alcun senso per noi, anche se deve essere combattuto e soprattutto la violenza razzista deve essere combattuta con fermezza.</t>
  </si>
  <si>
    <t>But it is important not to confuse separate issues.</t>
  </si>
  <si>
    <t>Ma non dobbiamo mescolare le carte.</t>
  </si>
  <si>
    <t>In other words, ethnicity is one issue and nationality is another.</t>
  </si>
  <si>
    <t>In determinati casi, una questione è l' etnia e un' altra la nazionalità.</t>
  </si>
  <si>
    <t>If there is discrimination between a black person and a white person, or vice versa, for example if someone discriminates against a white Portuguese in favour of a black Portuguese, or against a black Portuguese in favour of a white Portuguese, this is clearly unlawful racism and should result in prosecution.</t>
  </si>
  <si>
    <t>La discriminazione, per esempio di un portoghese bianco che viene discriminato a favore di un portoghese di colore o viceversa, è un caso flagrante di razzismo illecito che deve essere perseguito.</t>
  </si>
  <si>
    <t>However, when it comes to applying for a particular post, if a Portuguese, be he Asian, black or white, is suitable for that job, in a way that does not apply to a Zimbabwean, be he Asian, black or white, then this is not a question of racism, it is about citizenship, and this can be legitimate.</t>
  </si>
  <si>
    <t>Però, se nell' accesso a determinate funzioni, un portoghese, sia esso asiatico, di colore o bianco, è in possesso di regolari requisiti per queste funzioni, diversamente da un cittadino dello Zimbabwe, sia esso bianco, negro o asiatico, la questione non è tanto il razzismo quanto la cittadinanza e può essere perfettamente legittima.</t>
  </si>
  <si>
    <t>The problem is that in many of the amendments these two concepts are confused, with potentially disastrous effects, particularly in areas such as public service, and even in other, unexpected areas.</t>
  </si>
  <si>
    <t>Qui sta il punto e in molte proposte i concetti vengono confusi, con possibili effetti devastanti, soprattutto in settori quali la funzione pubblica.</t>
  </si>
  <si>
    <t>The other vital area is religion.</t>
  </si>
  <si>
    <t>Un altro tema essenziale è quello religioso.</t>
  </si>
  <si>
    <t>We wish to make it clear that freedom of religious organisation is a fundamental civil right, which cannot be undermined, curbed or jeopardised, which would be the effect of some of the amendments before us.</t>
  </si>
  <si>
    <t>A nostro avviso, deve risultare chiaro che la libertà di organizzazione delle religioni è una libertà civile fondamentale, che non può essere messa in discussione né messa a repentaglio, come sembrano invece adombrare talune delle proposte attualmente in esame.</t>
  </si>
  <si>
    <t>Mr President, first of all, we would like to thank the rapporteur for improving upon the Commission' s proposal, but we also feel that particular thanks should go to Commissioner Diamantopoulou for grasping the significance of the inclusion of Article 13 in the Treaties and her skill in converting an abstract norm into a package of directives.</t>
  </si>
  <si>
    <t>Signor Presidente, innanzitutto ringraziamo la relatrice per aver saputo migliorare la proposta della Commissione. Ma un ringraziamento particolare pensiamo debba andare al Commissario, signora Diamantopoulou, perché ha saputo cogliere l'importanza dell'introduzione dell'articolo 13 nei Trattati e ha saputo tradurre una norma astratta in un pacchetto di direttive.</t>
  </si>
  <si>
    <t>With each passing day, Europe is becoming a continent which, as the United Nations' reports on the European population trend illustrate, is host to citizens of third States but which, above all, needs their contribution, their culture, their potential and their initiatives.</t>
  </si>
  <si>
    <t>L'Europa diventa giorno dopo giorno un continente che, come ci rivelano le relazioni delle Nazioni Unite sulla tendenza della popolazione europea, ospita cittadini di Stati terzi, ma che soprattutto necessita del loro apporto, della loro cultura, delle loro capacità, delle loro iniziative.</t>
  </si>
  <si>
    <t>In a context such as this, the Union must reaffirm the fundamental principles of democracy and ensure that all citizens and residents have the same rights and the same duties.</t>
  </si>
  <si>
    <t>In un contesto di questo tipo l'Unione deve riaffermare i principi fondamentali della democrazia, garantendo a tutti i cittadini e a tutti i residenti gli stessi diritti e gli stessi doveri.</t>
  </si>
  <si>
    <t>Having said that, we are sceptical about three points in the report and the directive: we are completely against the principle of the reversal of the burden of proof, which is contrary to fundamental legal principles.</t>
  </si>
  <si>
    <t>Partendo da questa premessa, sia la relazione che la direttiva ci trovano scettici su tre punti: non condividiamo e siamo fermamente contrari al principio del rovesciamento dell'onere della prova, che è in contrasto con i principi elementari del diritto.</t>
  </si>
  <si>
    <t>We do not believe that the end justifies the means but that the means prefigure the end.</t>
  </si>
  <si>
    <t>Noi non crediamo che i fini giustifichino i mezzi ma che i mezzi utilizzati prefigurino il fine.</t>
  </si>
  <si>
    <t>Moreover, we do not support the creation of independent bodies in the Member States, which would be responsible for monitoring racial and ethnic discrimination.</t>
  </si>
  <si>
    <t>Non condividiamo, inoltre, la creazione negli Stati membri di organismi indipendenti, incaricati di monitorare le discriminazioni legate alla razza e alle origini etniche.</t>
  </si>
  <si>
    <t>This is because, in general terms, we do not have confidence in institutions which, in violation of the democratic principle of the separation of powers, interfere with other institutions, with the result that they either upset the balance between the legislative, executive and judicial authorities or they find themselves without a specific function because everything is already being done by other institutions.</t>
  </si>
  <si>
    <t>Questo perché in termini generali diffidiamo di istituzioni che, in violazione del principio democratico della divisione dei poteri, interferiscono con le altre istituzioni, con il risultato o di alterare il gioco degli equilibri tra i poteri legislativo, esecutivo e giudiziario, oppure di non trovare una funzione specifica perché già svolta da altre istituzioni.</t>
  </si>
  <si>
    <t>Finally, we do not agree with the references to positive discrimination.</t>
  </si>
  <si>
    <t>Non condividiamo, infine, i richiami alle discriminazioni positive.</t>
  </si>
  <si>
    <t>We are opposed to positive discrimination in general when it is State-imposed, for we feel that merit should take precedence over the quota policy which, when all is said and done, discriminates between individuals who want to fight that very discrimination.</t>
  </si>
  <si>
    <t>Ci opponiamo alle discriminazioni positive in generale quando imposte dallo Stato, perché crediamo che il merito debba essere privilegiato rispetto alla politica delle quote che, in ultima analisi, discrimina tra gli individui volendo combattere le discriminazioni stesse.</t>
  </si>
  <si>
    <t>With these reservations, the Members of the Bonino List will support the report and the directive, in the hope that the European Parliament and the Commission will reflect upon the points we have raised and make the appropriate amendments.</t>
  </si>
  <si>
    <t>Con questi distinguo i deputati della Lista Bonino appoggeranno la relazione e la direttiva, augurandosi che il Parlamento europeo e la Commissione vogliano riflettere ed apportare le opportune modifiche sui punti che abbiamo appena evocato.</t>
  </si>
  <si>
    <t>Mr President, ladies and gentlemen, dismayed as I am about the way the 14 Member States have prejudged Austria, I particularly welcome the Commission proposal.</t>
  </si>
  <si>
    <t>Signor Presidente, onorevoli colleghi, sgomenta per la condanna a priori dell'Austria da parte dei 14 Stati membri, mi compiaccio espressamente per la proposta della Commissione.</t>
  </si>
  <si>
    <t>It goes without saying that the principle of equal treatment of persons irrespective of racial or ethnic origin should be applied. There is no place for discrimination on these grounds in a modern society.</t>
  </si>
  <si>
    <t>E' scontato che dobbiamo applicare il principio della parità di trattamento indipendentemente dalla razza e dall'origine etnica, perché in una società moderna non può esserci spazio per una discriminazione in base a tali criteri.</t>
  </si>
  <si>
    <t>However, it is possible to overshoot the mark, even in the case of such an uncontroversial issue. The reversal of the burden of proof proposed by the Commission would mean imposing an intolerable burden on small- and medium-sized enterprises in particular, as they would in future have to keep a record of every job interview, so that in serious cases they would be able to provide proof.</t>
  </si>
  <si>
    <t>Ma anche su una questione così pacifica si può eccedere: il ribaltamento dell'onere della prova suggerito dalla Commissione comporterebbe un gravame insostenibile, in particolare per le piccole e medie imprese, che da ora in poi dovranno protocollare ogni colloquio di assunzione al fine di poter esibire prove concrete in caso di necessità.</t>
  </si>
  <si>
    <t>Arrangements like this do not result in greater understanding for the victims of discrimination. Quite the opposite - it actually harms the cause.</t>
  </si>
  <si>
    <t>Una simile norma non crea simpatia nei confronti delle vittime della discriminazione, ma nuoce anzi alla loro causa.</t>
  </si>
  <si>
    <t>The precision of the impact assessment form annexed to the Commission proposal is totally dependent on the use of the phrase "without apparent difficulty" .</t>
  </si>
  <si>
    <t>La precisione della valutazione successiva acclusa alla proposta della Commissione risulta esclusivamente dall'utilizzo al termine "apparentemente".</t>
  </si>
  <si>
    <t>The wording is as follows: "identical rules have already been applied without apparent difficulty" .</t>
  </si>
  <si>
    <t>Vi si recita infatti che norme di questa natura già in vigore apparentemente non comportano problemi degni di nota.</t>
  </si>
  <si>
    <t>Mr President, I think that it is important and that it will simplify the debate if the honourable members know how the Commission has dealt with Parliament' s proposal, as far as the acceptance of amendments is concerned.</t>
  </si>
  <si>
    <t>Signor Presidente, credo che, per facilitare il dibattito, gli onorevoli parlamentari debbano conoscere il lavoro svolto dalla Commissione sulla proposta del Parlamento al fine di accogliere gli emendamenti.</t>
  </si>
  <si>
    <t>As the House knows, I - as the Commissioner responsible - presented an anti-discrimination package a few months ago, containing two directives and a programme.</t>
  </si>
  <si>
    <t>Com' è noto, in veste di Commissario competente, alcuni mesi fa avevo presentato un pacchetto contro le discriminazioni, comprendente due direttive e un programma.</t>
  </si>
  <si>
    <t>Today we are discussing one of these two directives and, allow me to say that this is only possible thanks to the brilliant collaboration and highly efficient work of the two parliamentary committees, the endeavours of which, I think, surpass all expectations.</t>
  </si>
  <si>
    <t>Oggi discutiamo una delle due direttive e, a tale proposito, onorevoli deputati, consentitemi di dire che ciò è stato possibile grazie all' ottima collaborazione e il lavoro estremamente puntuale di due commissioni parlamentari, i cui sforzi, a mio giudizio, hanno superato ogni aspettativa.</t>
  </si>
  <si>
    <t>This particularly complicated directive, which has multiple repercussions, involves national peculiarities and different views, and to which all the committees involved have made various contributions, has evolved into a report and a consensus has been found.</t>
  </si>
  <si>
    <t>Una direttiva assai complessa - con molte ripercussioni, con peculiarità nazionali e pareri diversi, con vari contributi da parte di tutte le commissioni coinvolte - è finalmente riuscita a diventare oggetto di una relazione e ad ottenere un vasto consenso.</t>
  </si>
  <si>
    <t>I should like to congratulate Mrs Buitenweg and Mr Howitt and everyone else involved, as well as the Portuguese Presidency.</t>
  </si>
  <si>
    <t>Vorrei porgere le mie congratulazioni alla onorevole Buitenweg e all' onorevole Howitt, a tutti coloro che hanno collaborato e alla Presidenza portoghese.</t>
  </si>
  <si>
    <t>I believe that this conference is of historic importance for two reasons: first, because the demand for this sort of legislative act was tabled over twenty years ago.</t>
  </si>
  <si>
    <t>Credo che la presente sessione sia di portata storica fondamentalmente per due motivi. Anzitutto, da vent' anni ormai si avverte l' esigenza di giungere ad un simile atto legislativo.</t>
  </si>
  <si>
    <t>Social groups, political parties, parliaments, MEPs and international conferences have proposed and have insisted that we legislate against the huge issue of racism and the conduct of organised society.</t>
  </si>
  <si>
    <t>Gruppi sociali, partiti politici, parlamenti, eurodeputati e conferenze internazionali hanno proposto e insistito per avere una normativa sulla grande problematica del razzismo e del comportamento delle società organizzate.</t>
  </si>
  <si>
    <t>Twenty years on, it is now coming true. We are here discussing this directive.</t>
  </si>
  <si>
    <t>Dopo vent' anni quest' istanza diventa realtà e oggi discutiamo la direttiva.</t>
  </si>
  <si>
    <t>The second reason is that, because of the current political climate, because of the political problems which have arisen within the Union over recent months in connection with racist clashes at political and social level, today' s piece of work is the first to go beyond words, to go beyond resolutions and general political expression to specific policy making.</t>
  </si>
  <si>
    <t>In secondo luogo, in ragione della congiuntura politica e dei recenti problemi politici di ordine interno all' Unione concernenti casi di razzismo a livello politico e sociale, il dibattito odierno è il primo atto che rifugga le parole, le risoluzioni e le dichiarazioni politiche generiche e che traduca una politica concreta in realtà.</t>
  </si>
  <si>
    <t>The European Commission has worked quickly following the presentation of your committee' s report, with the collaboration of all the services involved, and I am pleased to say that over half the amendments have been accepted either in spirit or in part.</t>
  </si>
  <si>
    <t>A seguito della vostra risoluzione, la Commissione ha lavorato con celerità, potendo contare sulla collaborazione di tutti i servizi coinvolti, e posso ora dire che più della metà degli emendamenti può essere accolta in linea di principio o per una parte della loro formulazione.</t>
  </si>
  <si>
    <t>I must stress that the amendments which have not been accepted have mainly been rejected for administrative or legal reasons or because we know from our experience and from our collaboration over the years that the Council is sure to reject them.</t>
  </si>
  <si>
    <t>Devo anche precisare che gli emendamenti non ammissibili sono tali per motivi amministrativi o giuridici, oppure perché riteniamo, sulla scorta dell' esperienza e del lavoro svolto assieme in precedenza, che il Consiglio non li possa adottare.</t>
  </si>
  <si>
    <t>As you know, our basis is Article 13 and it is an article which limits our room for manoeuvre.</t>
  </si>
  <si>
    <t>Come sapete, la nostra base giuridica è l' articolo 13, alquanto limitato, ma possiamo agire solo nel suo ambito.</t>
  </si>
  <si>
    <t>I should like to comment on a number of amendments.</t>
  </si>
  <si>
    <t>Vorrei commentare alcuni emendamenti. Dichiaro che siamo concordi sugli emendamenti relativi all' integrazione della dimensione del genere femminile e maschile (emendamenti nn.</t>
  </si>
  <si>
    <t>I am pleased to say that we agree with the amendments to incorporate the sexual dimension (Amendments Nos 7 and 59), the amendments to the material and personal scope (Amendments Nos 5, 30, 31, 34, 36 and 37) and the amendment on taking positive action (Amendment No 40).</t>
  </si>
  <si>
    <t>7 e 59), al campo d' applicazione personale o per competenze (emendamenti nn. 5, 30, 31, 34, 36 e 37) e alla possibilità della discriminazione positiva (emendamento n.</t>
  </si>
  <si>
    <t>40).</t>
  </si>
  <si>
    <t>We also agree with the idea of conciliation procedures in Amendment No 42, consultation with governmental organisations (Amendments Nos 21, 50 and 51) and with the amendments relating to previous acts of the European Parliament and the Council (Amendments Nos 3, 4, 8, 9 and 12).</t>
  </si>
  <si>
    <t>Siamo d' accordo anche sulle procedure di concertazione menzionate nell' emendamento n. 42, sul dialogo con le organizzazioni non governative (emendamenti nn.</t>
  </si>
  <si>
    <t>21, 50 e 51) e sui precedenti atti di Parlamento e Consiglio (emendamenti nn.</t>
  </si>
  <si>
    <t>3, 4, 8, 9 e 12).</t>
  </si>
  <si>
    <t>I also agree with your proposal to define the role of the European Monitoring Centre - as contained in Amendment No 59 - although I should point out that our experience at the Commission tells us that the submission of reports by Member States every two years is a particularly demanding task and will not enable us to correctly assess the impact of the policies developed.</t>
  </si>
  <si>
    <t>Concordo anche con la proposta di dare maggiore enfasi al ruolo dell' Osservatorio europeo, indicato nell' emendamento n. 59, anche se devo ammettere che, in base all' esperienza della Commissione, riteniamo che la presentazione di relazioni con cadenza biennale da parte degli Stati membri sia un compito particolarmente gravoso, che non ci consentirebbe una corretta valutazione dell' influenza delle politiche messe a punto.</t>
  </si>
  <si>
    <t>You also propose to amend the definition of indirect discrimination and one of the speakers also mentioned this.</t>
  </si>
  <si>
    <t>Inoltre, viene proposto di modificare la definizione di discriminazione indiretta, come ribadito da una delle oratrici.</t>
  </si>
  <si>
    <t>I agree with the points made in the amendments and you may be sure that we shall use them to help formulate the definition in line with the interpretation of the European Court of Justice in the O' Flynn case.</t>
  </si>
  <si>
    <t>Concordo sui vari punti dell' emendamento, ma devo sottolineare che li useremo per cercare di avvicinare la formulazione di questa definizione al concetto espresso dalla Corte di giustizia nel caso O' Flynn.</t>
  </si>
  <si>
    <t>I should like to say a few words to clarify the article on balancing the burden of proof proposed in amendment 43, even though the debate and the Council have made it clear that there will be problems in getting it accepted.</t>
  </si>
  <si>
    <t>Vorrei ora illustrare l' articolo sull' equilibrio dell' onere della prova, proposto nell' emendamento n. 43, sebbene un grosso problema ne ostacoli l' accoglimento, come si è potuto notare nella discussione e in sede di Consiglio.</t>
  </si>
  <si>
    <t>However, I should like to point out - because the Commission agrees with this approach - that a similar discussion was held several years ago along the same lines on the subject of discrimination between the sexes.</t>
  </si>
  <si>
    <t>Poiché la Commissione è concorde con questo approccio, desidero osservare che, alcuni anni fa, c' è stata una discussione in proposito, sempre per il motivo relativo al trattamento discriminatorio tra i sessi.</t>
  </si>
  <si>
    <t>At that time, too, there was a great deal of concern about the repercussions which this would also have in the courts, where it was feared that a large number of cases would be filed, and in companies.</t>
  </si>
  <si>
    <t>All' epoca ci si preoccupava molto delle possibili conseguenze nei tribunali, ove si temeva un' alta concentrazione di casi simili, e nelle imprese.</t>
  </si>
  <si>
    <t>After many years in application, we have seen that these fears were unfounded and that there were no problems.</t>
  </si>
  <si>
    <t>Dopo diversi anni di applicazione di questa norma, possiamo dire che questi timori erano infondati e che non c' è stato alcun problema.</t>
  </si>
  <si>
    <t>I think, therefore, that we can use this experience and be bold enough to take this approach.</t>
  </si>
  <si>
    <t>Penso che possiamo far tesoro di questa esperienza e arrischiarci a usare quest' approccio.</t>
  </si>
  <si>
    <t>I agree - and I welcome your persistence - that the directive should apply to all persons present on the territory of the Member States and not only to Community citizens.</t>
  </si>
  <si>
    <t>Nell' esprimere apprezzamento per la vostra insistenza, mi dichiaro d' accordo sul fatto che la direttiva sia applicabile a tutti coloro che risiedono negli Stati membri, e non solo ai cittadini comunitari.</t>
  </si>
  <si>
    <t>I also agree with the proposal to make it clear that the directive will apply to natural and legal persons, but I must point out that your reference to non-formalised groups of persons cannot be incorporated because this concept is not legally recognised.</t>
  </si>
  <si>
    <t>Condivido anche la proposta di stabilire chiaramente che la direttiva vale per tutte le persone fisiche e giuridiche, ma devo aggiungere che i vostri riferimenti ai gruppi non formalizzati di persone non possono essere presi in considerazione perché tale concetto non è giuridicamente riconosciuto.</t>
  </si>
  <si>
    <t>The content of the concept is understandable on merit, but it has not yet been legally recognised and will cause numerous problems.</t>
  </si>
  <si>
    <t>Il concetto è sostanzialmente comprensibile, ma, non essendo giuridicamente ammesso, potrebbe causare molti problemi.</t>
  </si>
  <si>
    <t>I should also like to refer to an issue which appears to be of particular importance to the House; I refer to the distinction between racial and ethnic origin on the one hand and religious conviction on the other.</t>
  </si>
  <si>
    <t>Voglio anche soffermarmi su un aspetto che sembra stare molto a cuore all' Aula, cioè la distinzione tra razza e origine etnica, da un lato, e credo religioso, dall' altro.</t>
  </si>
  <si>
    <t>Long discussions were held in the Commission when the proposal was drawn up as to whether a ban on discrimination on the grounds of religion should be included in this directive.</t>
  </si>
  <si>
    <t>Nell' elaborare la proposta, in sede di Commissione abbiamo discusso molto per stabilire se includere o meno nella direttiva in questione il divieto delle discriminazioni in ragione del credo religioso.</t>
  </si>
  <si>
    <t>We understand the argument that it is often difficult to make a clear distinction.</t>
  </si>
  <si>
    <t>Ci rendiamo conto che spesso è difficile operare con chiarezza tale distinzione.</t>
  </si>
  <si>
    <t>This frequently applies in the workplace, mainly because there are problems in relation to prayer facilities, obtaining permission for religious events and special dietary requirements in the workplace, which is why the second directive in the package, which relates to employment issues and discrimination in the workplace, makes clearer mention of discrimination on the grounds of religion.</t>
  </si>
  <si>
    <t>Ciò vale di frequente per l' ambito del lavoro, specie perché ci sono problemi relativi alla possibilità di pregare, di dare permessi per manifestazioni religiose o di tener conto delle esigenze alimentari sul posto di lavoro. Pertanto, anche nella seconda direttiva del pacchetto concernente l' occupazione e la discriminazione nell' ambiente di lavoro, si parla esplicitamente delle discriminazioni religiose.</t>
  </si>
  <si>
    <t>But we do understand how difficult and how complicated the issue will become if we have an extensive ban on discrimination on the grounds of religion, for example in education.</t>
  </si>
  <si>
    <t>Possiamo immaginarci quanto difficile e complesso diventerebbe il problema se vietassimo la discriminazione dovuta a motivi religiosi, per esempio nella scuola, oppure quanto sarebbe arduo il negoziato sulla direttiva con gli Stati membri, ove esistono approcci totalmente opposti.</t>
  </si>
  <si>
    <t>And how difficult it will be to negotiate the directive with the Member States, where there are diametrically opposed approaches.</t>
  </si>
  <si>
    <t>Apprezziamo però l' approccio da voi seguito negli emendamenti nn.</t>
  </si>
  <si>
    <t>However, we welcome the approach which you have taken, i.e. the fact that Amendments Nos 15 and 29 point out that some people will probably try to interpret discrimination on the grounds of racial origin as discrimination on the grounds of religion and I agree that the directive must be strengthened on this point and that the Member States must also clearly draw the attention of the courts and other competent authorities to this danger when dealing with the issue of the right to take legal action against discrimination.</t>
  </si>
  <si>
    <t>15 e 29, ove segnalate che certuni potrebbero interpretare le discriminazioni in base alla razza come differenze di trattamento legate alla religione. Concordo sul fatto che la direttiva debba essere rafforzata su questo punto e che gli Stati membri devono richiamare l' attenzione delle autorità giudiziarie o altrimenti competenti proprio su questo pericolo, nell' ambito della riflessione sul diritto di ricorso contro le discriminazioni.</t>
  </si>
  <si>
    <t>I should also like to comment briefly on independent agencies.</t>
  </si>
  <si>
    <t>Vorrei accennare brevemente anche alle organizzazioni indipendenti, dichiarando che condivido alcune delle idee da voi espresse sul loro ruolo e sull' esigenza che siano autonome.</t>
  </si>
  <si>
    <t>I agree with some of the ideas for their role which you put forward, especially the need for them to be independent, but we cannot specify how they are to be organised or how they are to operate because that is a question for the Member States themselves.</t>
  </si>
  <si>
    <t>Devo però aggiungere che non possiamo definirne dettagliatamente l' organizzazione e le attività, perché ciò spetta agli Stati membri.</t>
  </si>
  <si>
    <t>Il numero degli emendamenti accolti è davvero enorme.</t>
  </si>
  <si>
    <t>The number of amendments which has actually been accepted is very large and I imagine that we agree that we need to examine how these ideas can be incorporated into an amended proposal so that we retain the structure and balance in the text and the proposal has some chance of being approved by the Council, because I think that, for all of us, the best balance is between what we want and what is feasible.</t>
  </si>
  <si>
    <t>A mio avviso, siamo tutti d' accordo nell' affermare che ora occorre capire come queste idee saranno incluse in una proposta modificata, conservando la struttura e l' equilibrio del testo e sperando che il Consiglio l' approvi. Credo che per noi tutti la soluzione ideale stia a metà strada tra l' auspicabile e il fattibile.</t>
  </si>
  <si>
    <t>I should like to refer very briefly to the more basic amendments which we are unable to accept.</t>
  </si>
  <si>
    <t>Parlerò ora brevemente degli emendamenti più importanti tra quelli che non possono essere accolti.</t>
  </si>
  <si>
    <t>The first concerns your reservations on the exclusion from the draft of a detailed reference to specific services, such as the police or the judicial authorities.</t>
  </si>
  <si>
    <t>Il primo riguarda le vostre riserve sull' esclusione dal progetto di un dettagliato riferimento a specifici servizi come la polizia o le autorità giudiziarie.</t>
  </si>
  <si>
    <t>As the rapporteur rightly pointed out, the directive may only intervene where there is Community jurisdiction.</t>
  </si>
  <si>
    <t>Come la relatrice ha giustamente osservato, la direttiva può intervenire solo nel campo delle competenze comunitarie.</t>
  </si>
  <si>
    <t>This does not apply in the case of judicial assistance in criminal matters and in the case of police cooperation, both of which come within the scope of the Treaty on the European Union.</t>
  </si>
  <si>
    <t>Ciò non vale nel caso della cooperazione giuridica in casi penali o della collaborazione tra forze di polizia, che rientrano nel campo d' applicazione del Trattato sull' Unione europea.</t>
  </si>
  <si>
    <t>We therefore agree with the reference in Amendment No 37 to public bodies in general but cannot agree to the specific reference to the police and judicial authorities.</t>
  </si>
  <si>
    <t>Pertanto, pur condividendo il riferimento dell' emendamento n. 37 agli organismi pubblici in generale, non posso essere d' accordo sul riferimento specifico alla polizia e alla giustizia civile.</t>
  </si>
  <si>
    <t>A few words now on the huge issue of special problems in the area of immigration policies and asylum policies.</t>
  </si>
  <si>
    <t>Vorrei fare un' osservazione sulla vasta questione dei problemi specifici nell' ambito delle politiche sull' immigrazione e l' asilo politico: la Commissione preferisce seguire un approccio graduale, visto che la problematica è estremamente complessa.</t>
  </si>
  <si>
    <t>The Commission prefers to follow a gradual approach due to the complexity of the issue and, when processing specific legislative measures on admission policies in these two areas, i.e. asylum and immigration, the Commission will evaluate the situation and decide to what extent the inclusion of an ad hoc clause against discrimination would be the most suitable response.</t>
  </si>
  <si>
    <t>Nell' approntare appositi strumenti giuridici per le politiche di accoglienza nei settori dell' asilo e dell' immigrazione, la Commissione valuterà la situazione e stabilirà in che misura l' inclusione di una clausola ad hoc contro le discriminazioni sia la risposta più adeguata. Vi sono poi altri punti come gli appalti pubblici - il cui ambito vieta l' inclusione di simili criteri - e le statistiche.</t>
  </si>
  <si>
    <t>There are other points, such as public procurement, where the framework prohibits such criteria from creeping in, the issue of statistics, where I acknowledge and support your fear of a shortage of statistics - one of the basic objectives of the action programme is to create databases at European level - and finally, our obligation, as European institutions, to apply the same rules as those which we propose for the Member States.</t>
  </si>
  <si>
    <t>A tale proposito, prendo nota dei vostri timori in merito alla mancanza di dati statistici e aggiungo che uno degli obiettivi fondamentali del programma d' azione riguarda la creazione di basi di dati a livello europeo. Infine, ribadisco il nostro dovere, come Istituzione europea, di attuare quanto da noi proposto per gli Stati membri.</t>
  </si>
  <si>
    <t>The reforms which we are presently endeavouring to implement within the Commission have taken account of the entire framework of this directive.</t>
  </si>
  <si>
    <t>La riforma da noi avviata nell' ambito della Commissione ha tenuto conto dell' intero quadro della direttiva in questione.</t>
  </si>
  <si>
    <t>Mr President, I should like to thank you for allowing me to run over time, but I needed to comment on a whole series of particularly complicated amendments and articles in order to give the House the best possible understanding of the points which can be accepted and, as you can see, they are numerous.</t>
  </si>
  <si>
    <t>Signor Presidente, desidero ringraziarla per la sua comprensione malgrado io abbia abusato del tempo disponibile, ma dovevo parlare di tutta una serie di complessi emendamenti ed articoli, per spiegare nel miglior modo possibile all' Assemblea quali siano i punti ammissibili e, come avrà capito, essi sono davvero numerosi.</t>
  </si>
  <si>
    <t>Ladies and gentlemen, I think that if we show the joint political will and continue our excellent collaboration, we can make the small vision of Europe' s fundamental commitment on the issue of racism come true.</t>
  </si>
  <si>
    <t>Onorevoli parlamentari, credo che la volontà politica comune e la continua collaborazione ci permettano di tradurre in realtà un piccolo sogno, cioè l' impegno sostanziale dell' Europa sul problema del razzismo.</t>
  </si>
  <si>
    <t>Mr President, the report we are debating here is, in my view, an extremely important one, and I would thank the Commissioner for her explanatory comments on the amendments.</t>
  </si>
  <si>
    <t>Signor Presidente, penso che la relazione in esame rivesta estrema importanza e ringrazio la signora Commissario per le spiegazioni fornite in merito agli emendamenti.</t>
  </si>
  <si>
    <t>The international community sets great store by the fight against racism and it is also high on the agenda of the Member States, but a great deal still needs to be done in order to protect human rights and fight racism, xenophobia and intolerance.</t>
  </si>
  <si>
    <t>La comunità internazionale attribuisce enorme rilievo alla lotta contro il razzismo, che è un argomento che occupa un posto di primo piano nell'agenda degli Stati membri; rimane però molto da fare per quanto riguarda la difesa dei diritti dell'uomo e la lotta contro il razzismo, la xenofobia e l'intolleranza.</t>
  </si>
  <si>
    <t>It is also becoming increasingly evident that cooperation within the EU is indispensable.</t>
  </si>
  <si>
    <t>E' sempre più evidente che all'interno dell'Unione europea è indispensabile la cooperazione.</t>
  </si>
  <si>
    <t>Certainly within an open, internal market which enjoys the free movement of goods, people and services, further harmonisation with regard to the scope, content and options for enforcement is vitally important.</t>
  </si>
  <si>
    <t>In un mercato interno aperto e contrassegnato dalla libera circolazione di beni, persone e servizi, riveste grande importanza l'ulteriore armonizzazione del campo d'applicazione, del contenuto e delle possibilità di mantenimento.</t>
  </si>
  <si>
    <t>It is with pleasure that I compliment Mrs Buitenweg on her report. It is an excellent report which deals with the equal treatment between persons irrespective of racial and ethnic origin, in general.</t>
  </si>
  <si>
    <t>Mi congratulo con la onorevole Buitenweg per l'ottima relazione che affronta il tema della parità di trattamento fra persone indipendentemente dalla razza o dall'origine etnica in generale.</t>
  </si>
  <si>
    <t>I would like to point out, however, that women, in particular, are being disproportionately affected by discrimination and, among women as a group, it is especially women and girls who are often doubly discriminated against on the basis of their race and ethnic origin.</t>
  </si>
  <si>
    <t>Sottolineo però che sono soprattutto le donne ad essere vittime della discriminazione e, all'interno di questa categoria, in particolare le donne e le ragazze che spesso sono soggette ad una doppia discriminazione a causa della loro razza o della loro origine etnica.</t>
  </si>
  <si>
    <t>I have another four points I would like to make, Mr President.</t>
  </si>
  <si>
    <t>Signor Presidente, desidero sollevare ancora quattro punti.</t>
  </si>
  <si>
    <t>It would be beneficial if organisations or other legal entities which intend to fight discrimination were to have the right to initiate the procedure to promote the observation or application of this directive or to support victims in the procedure.</t>
  </si>
  <si>
    <t>Sarebbe opportuno che le organizzazioni o le altre persone giuridiche che si prefiggono di combattere la discriminazione avessero la facoltà di avviare la procedura per promuovere il rispetto o l'applicazione di questa direttiva, nonché di assistere le vittime nel corso del procedimento.</t>
  </si>
  <si>
    <t>I am also of the opinion that it is advisable that each of the Member States should have an independent body, such as we have in the Netherlands, to assess the complaints.</t>
  </si>
  <si>
    <t>Ritengo inoltre che sia giusto raccomandare che in ciascuno degli Stati membri venga creato ciò che nei Paesi Bassi abbiamo già, ovvero un ente indipendente preposto a valutare le denunce.</t>
  </si>
  <si>
    <t>This body is called the Committee on equal treatment. It is an independent body which works extremely well and efficiently.</t>
  </si>
  <si>
    <t>Da noi tale ente è denominato Commissione per la parità di trattamento; è un'istituzione indipendente che funziona assai bene e in maniera efficace.</t>
  </si>
  <si>
    <t>I am pleased with the amendment tabled by the PPE-DE delegate, Mrs Smet, who advocates that the directive should also apply to elections of employees' representatives in works councils, for example.</t>
  </si>
  <si>
    <t>Mi compiaccio dell'emendamento presentato dalla collega Smet del gruppo PPE-DE per chiedere che la direttiva affronti anche il tema delle elezioni, ad esempio, dei rappresentanti dei lavoratori all'interno dei consigli d'azienda.</t>
  </si>
  <si>
    <t>This would be a gain, in my view.</t>
  </si>
  <si>
    <t>Penso si tratti di una conquista.</t>
  </si>
  <si>
    <t>Finally, I would like to say a few words on the already mentioned problem of sharing the burden of proof.</t>
  </si>
  <si>
    <t>Da ultimo, desidero soffermarmi brevemente sul problema relativo alla ripartizione dell'onere della prova, già ricordato.</t>
  </si>
  <si>
    <t>This is popularly termed the reversal of the burden of proof in the case of possible discrimination and already applies with regard to women.</t>
  </si>
  <si>
    <t>Nel linguaggio popolare, esso viene chiamato inversione dell'onere della prova in caso di possibile discriminazione. Per quanto riguarda le donne, esso è già in vigore.</t>
  </si>
  <si>
    <t>The same system is now also being proposed with regard to this directive.</t>
  </si>
  <si>
    <t>Lo stesso sistema viene ora proposto per la direttiva in esame.</t>
  </si>
  <si>
    <t>In order to actually tackle discrimination head on, it is extremely important - if not imperative - that this shared burden of proof enter into force.</t>
  </si>
  <si>
    <t>Per un'efficace lotta contro la discriminazione è estremamente importante, oserei dire indispensabile, che ciò entri in vigore.</t>
  </si>
  <si>
    <t>As the Commissioner said, in practice, this has never led to any difficulties in other spheres before. All the more reason to accept a swift implementation here.</t>
  </si>
  <si>
    <t>Come la signora Commissario ha affermato, nella pratica questo sistema non ha mai dato adito a problemi in altri campi: motivo in più per una rapida approvazione e attuazione.</t>
  </si>
  <si>
    <t>- (EL) Mr President, Commissioner, without doubt, the extremely important "historic directive" , as you called it, and the corresponding European Parliament proposals have come at the right time.</t>
  </si>
  <si>
    <t>Signor Presidente, signora Commissario, indubbiamente l' importante direttiva - da lei definita "storica" - e le relative proposte del Parlamento giungono al momento opportuno.</t>
  </si>
  <si>
    <t>And on time!</t>
  </si>
  <si>
    <t>Era ora!</t>
  </si>
  <si>
    <t>The need to combat discrimination on the grounds of racial or ethnic origin or religious conviction is taking on a sense of urgency on the continent of Europe.</t>
  </si>
  <si>
    <t>La lotta contro le discriminazioni dovute alla razza, all' origine etnica o al credo religioso è oggi urgente in Europa.</t>
  </si>
  <si>
    <t>The revival of fanaticism and Mediaeval attitudes, the emergence of parties based on racial perceptions and the increase in violence bear witness to the fact that respect for others who are different, which is a feature of advanced societies, has not yet been fully achieved.</t>
  </si>
  <si>
    <t>La ricomparsa dell' intolleranza e di mentalità di stampo medievale, la nascita di partiti fondati su idee razziste e la violenza dilagante dimostrano che il rispetto per le diversità - tratto distintivo delle società sviluppate - non si è ancora totalmente imposto.</t>
  </si>
  <si>
    <t>Clearly, in the 21st century, ideological and political convictions will meet somewhere between the progressive, cosmopolitan perception which accepts a multicultural society, and fundamentalism, which approaches those who are different with fear and enmity and promotes racism and xenophobia.</t>
  </si>
  <si>
    <t>E' chiaro che, nel XXI secolo, il campo del confronto ideologico e politico sta a metà tra una concezione cosmopolita e progressista, che ammette la multiculturalità, e il fondamentalismo, che guarda alla diversità con paura e ostilità, fomentando razzismo e xenofobia.</t>
  </si>
  <si>
    <t>This is why the European Union needs to be given legal armour and to speed up the procedures to complete a common area of freedom, security and justice for everyone living on the territory of the European Union.</t>
  </si>
  <si>
    <t>E' quindi necessario che l' Unione si doti di una protezione giuridica e acceleri le procedure di integrazione dello spazio comune di libertà, sicurezza e giustizia per tutti coloro che risiedono nel territorio dell' UE.</t>
  </si>
  <si>
    <t>Once the directive has been adopted by the Council, we hope that the Member States will quickly give immediate priority: first, to judicial cooperation and harmonisation of their criminal legislation; secondly, to instructing state agencies and employers on how to apply the directive to all natural and legal persons; thirdly, to applying the 1997 Charter of the European Political Parties on the defence of fundamental rights and the fight against all forms of racial violence; fourthly, to the right of individual victims of discrimination to take collective action; fifthly, to guaranteeing the access of minorities to vocational training, employment, health services and national insurance and pension schemes and their participation in economic, social, political and cultural life.</t>
  </si>
  <si>
    <t>Speriamo che, dopo l' adozione della direttiva da parte del Consiglio, gli Stati membri daranno subito la priorità alla cooperazione in campo giudiziario, all' armonizzazione del diritto penale, all' informazione degli enti pubblici e dei datori di lavoro in merito all' attuazione della direttiva sulle persone fisiche e giuridiche, all' applicazione della Carta dei partiti politici europei del 1997, volta a difendere i diritti fondamentali e a lottare contro tutte le forme di violenza razziale, al diritto di azione collettiva per le singole vittime di discriminazioni, alla garanzia dell' accesso per le minoranze alla formazione professionale, al mondo del lavoro, ai servizi sanitari, alla previdenza sociale e ai sistemi pensionistici e, infine, alla partecipazione alla politica socioeconomica e alla vita culturale.</t>
  </si>
  <si>
    <t>We still need public awareness campaigns on direct and indirect discrimination, to monitor the application of the Community institutional framework and to formulate our immigration policy on the basis of the principles which govern this extremely important directive.</t>
  </si>
  <si>
    <t>Dobbiamo ricordare anche l' opera di sensibilizzazione dei cittadini in merito alle discriminazioni di tipo diretto e indiretto, il follow-up sull' applicazione del quadro istituzionale comunitario e l' elaborazione di una politica sull' immigrazione, fondata sui principi che disciplinano questa importante direttiva.</t>
  </si>
  <si>
    <t>This is the first directive that we are debating under Article 13 and it is a very good start in our fight against all discrimination across the EU.</t>
  </si>
  <si>
    <t>Questa è la prima direttiva che discutiamo ai sensi dell'articolo 13, ed è un ottimo inizio nella nostra lotta contro le discriminazioni in tutta l'Unione europea.</t>
  </si>
  <si>
    <t>MEPs and NGOs worked very hard to get Article 13 into the Treaty.</t>
  </si>
  <si>
    <t>I deputati del Parlamento europeo e le organizzazioni non governative non hanno lesinato gli sforzi per inserire l'articolo 13 nel Trattato.</t>
  </si>
  <si>
    <t>I look forward to seeing further directives, perhaps starting with disability.</t>
  </si>
  <si>
    <t>Spero che in futuro avremo altre direttive di questo tipo, a cominciare magari dagli handicap.</t>
  </si>
  <si>
    <t>Initially, I was against racism being taken separately. I would have liked to see it taken with the directive on employment and with the Action Programme.</t>
  </si>
  <si>
    <t>All'inizio ero contraria ad affrontare separatamente il tema del razzismo; avrei preferito che fosse incluso nella direttiva sull'occupazione e nel Programma d'azione.</t>
  </si>
  <si>
    <t>I was persuaded of the urgency, because of the current rise of racism across the EU. A number of Members have cited individual cases today.</t>
  </si>
  <si>
    <t>In seguito, tuttavia, mi sono resa conto dell'urgenza del problema, osservando la diffusione del razzismo in tutta l'Unione europea: molti onorevoli colleghi hanno oggi ricordato esempi concreti.</t>
  </si>
  <si>
    <t>I hope the Portuguese Presidency can work very hard to push this through and make sure that we do get this racism legislation.</t>
  </si>
  <si>
    <t>Mi auguro che la Presidenza portoghese si impegni al massimo per far approvare questa direttiva, traducendo così in realtà la legislazione contro il razzismo.</t>
  </si>
  <si>
    <t>We have to send the message that we are opposed to racism and xenophobia across the EU. I am glad for that reason that we are having the vote today.</t>
  </si>
  <si>
    <t>E' necessario far capire che ci opponiamo al razzismo e alla xenofobia in tutta l'Unione europea; per questa ragione sono lieta che oggi si vada al voto.</t>
  </si>
  <si>
    <t>May I turn specifically to some of the amendments.</t>
  </si>
  <si>
    <t>Vorrei ora accennare specificamente ad alcuni degli emendamenti.</t>
  </si>
  <si>
    <t>I am very well aware that some European jargon excludes people. This is the reason I wanted Amendment No 48 on simple language to go in.</t>
  </si>
  <si>
    <t>So bene che il gergo delle Istituzioni europee è talvolta oscuro per la gente comune; ecco perché ho chiesto l'introduzione dell'emendamento n.</t>
  </si>
  <si>
    <t>Amendment No 43: people have talked already about the burden of proof.</t>
  </si>
  <si>
    <t>48, che esige l'uso di un linguaggio comprensibile. Quanto all'emendamento n.</t>
  </si>
  <si>
    <t>This is working towards a shared burden of proof.</t>
  </si>
  <si>
    <t>43, si è già parlato dell'onere della prova; quest'emendamento mira a ripartire l'onere della prova.</t>
  </si>
  <si>
    <t>The plaintiff does have to provide facts and it has already been said that equal opportunities for men and women cover this in European legislation as well.</t>
  </si>
  <si>
    <t>La parte attrice deve produrre dei fatti e, come si è già osservato, nella legislazione europea un principio analogo si applica anche per le pari opportunità fra uomini e donne. Relativamente all' emendamento n.</t>
  </si>
  <si>
    <t>Amendment No 51: I am delighted that charities and non-governmental organisations are going to be consulted. They are at the sharp end; they know what they are talking about.</t>
  </si>
  <si>
    <t>51, mi rallegro che s' intenda consultare anche le istituzioni di beneficenza e le organizzazioni non governative, che si battono in prima linea e di questi problemi hanno un'esperienza concreta.</t>
  </si>
  <si>
    <t>Finally, I would like to add my congratulations to Mrs Buitenweg and to Mr Howitt in the Committee on Employment and Social Affairs for working so closely together to put forward an excellent report.</t>
  </si>
  <si>
    <t>Infine vorrei unirmi a coloro che si sono congratulati con la onorevole Buitenweg e l'onorevole Howitt della commissione per l'occupazione e gli affari sociali, che hanno collaborato con tanto affiatamento nell'elaborazione di questa eccellente relazione.</t>
  </si>
  <si>
    <t>Mr President, since the Treaty of Amsterdam and the Tampere Justice and Home Affairs Summit, things have really got moving in Europe.</t>
  </si>
  <si>
    <t>It is very pleasing to see this. The action programme against discrimination, the Commission' s two proposals for directives, the opening of the European Monitoring Centre on Racism and Xenophobia, and lastly the adoption of Article 13 of the Treaty all give an irrevocable signal.</t>
  </si>
  <si>
    <t>Signor Presidente, siamo lieti che dopo il Trattato di Amsterdam e il vertice di Tampere all'interno dell'Unione europea spiri un vento nuovo: il programma d' azione contro la discriminazione, due proposte di direttiva della Commissione, l'istituzione dell'osservatorio contro il razzismo e la xenofobia e, da ultimo, l'introduzione dell'articolo 13 sono tutti segnali irrevocabili.</t>
  </si>
  <si>
    <t>There was no anti-discrimination provision of this kind in the treaties before. The European institutions can now, on the basis of Article 13, take appropriate steps to fight certain kinds of discrimination.</t>
  </si>
  <si>
    <t>In passato i trattati non comprendevano una siffatta clausola di non discriminazione, ma ora le Istituzioni europee possono adottare misure volte a lottare contro alcune forme di discriminazione in forza dell'articolo 13.</t>
  </si>
  <si>
    <t>The European Parliament has also made its own contribution.</t>
  </si>
  <si>
    <t>Ora anche il Parlamento europeo ha fatto la sua parte.</t>
  </si>
  <si>
    <t>My colleague, Mrs Buitenweg, has, under considerable time pressure, prepared a well considered report on this anti-discrimination package on behalf of the Committee on Citizens' Freedoms and Rights, Justice and Home Affairs, and we are now voting on that report.</t>
  </si>
  <si>
    <t>Sul pacchetto antidiscriminazione la onorevole collega Buitenweg ha presentato in tempi molto brevi una relazione particolarmente apprezzata dalla commissione per le libertà e i diritti dei cittadini, che siamo oggi chiamati a votare.</t>
  </si>
  <si>
    <t>In general, Mrs Buitenweg' s 55 or so amendments make the Commission proposal much more substantial.</t>
  </si>
  <si>
    <t>She has achieved a great deal.</t>
  </si>
  <si>
    <t>The proposal before us is the first implementation of Article 13.</t>
  </si>
  <si>
    <t>It concerns equal treatment irrespective of the colour of people' s skin or their ethnic origin. It does not only tackle the most important areas of life, such as access to employment and equal treatment at the workplace, education, social protection and social security.</t>
  </si>
  <si>
    <t>La proposta dell'Esecutivo, resa complessivamente molto più concreta dai 55 emendamenti della relazione, rappresenta una prima attuazione dell'articolo 13 relativo alla parità di trattamento indipendentemente dal colore della pelle e dall'origine etnica, e non si limita ad affrontare i momenti fondamentali della vita sociale, quali l'accesso al mondo del lavoro e l'uguaglianza di trattamento nella vita professionale, l'istruzione, la protezione e la previdenza sociali, ma cerca anche di riallacciarsi alle esperienze raccolte negli Stati membri.</t>
  </si>
  <si>
    <t>The Commission is also attempting to build on experience gained in the Member States.</t>
  </si>
  <si>
    <t>The reversal of the burden of proof will make the directive a very important instrument. The defendant will now have to provide convincing proof that there is no discrimination.</t>
  </si>
  <si>
    <t>Il ribaltamento dell'onere della prova proposto dalla Commissione trasformerà la direttiva in uno strumento efficace perché l'accusato dovrà dimostrare in modo credibile di non aver praticato discriminazioni.</t>
  </si>
  <si>
    <t>The scope of the directive has also been widened, with protection against discrimination being extended to associations and groups of persons.</t>
  </si>
  <si>
    <t>Estendendo la tutela contro la discriminazione anche alle associazioni e ai gruppi di persone, se ne amplia l'ambito di applicazione.</t>
  </si>
  <si>
    <t>A large majority of the committee went along with the rapporteur, and the vote today allows us to take that decision further in a consistent way.</t>
  </si>
  <si>
    <t>L'ampia maggioranza della commissione ha sostenuto le proposte della relatrice in questo senso e la votazione odierna rappresenta la logica prosecuzione della sua decisione.</t>
  </si>
  <si>
    <t>I would like to expressly thank Mrs Buitenweg for her excellent work and I assume that we will adopt this report by a clear majority today, even if the Commissioner responsible has let it be known here today that she cannot accept half the amendments. Nevertheless, a very important step is being taken today and we are giving a signal.</t>
  </si>
  <si>
    <t>Ringrazio espressamente la collega per l'eccellente lavoro svolto e, sebbene la signora Commissario competente abbia comunicato di non poter recepire metà degli emendamenti, sono fiducioso che la relazione venga adottata oggi a grande maggioranza perché si tratta in ogni caso di un progresso importante e di un segnale forte.</t>
  </si>
  <si>
    <t>Mr President, I too congratulate Mrs Buitenweg on her excellent work.</t>
  </si>
  <si>
    <t>Signor Presidente, anch' io vorrei congratularmi con la collega, onorevole Buitenweg, per il suo eccellente lavoro.</t>
  </si>
  <si>
    <t>Taking these concrete steps against discrimination shows a willingness to tackle the invisible side of racism which is more underhand and which has insidiously penetrated to the heart of our countries.</t>
  </si>
  <si>
    <t>Credo infatti che oggigiorno adottare misure concrete contro la discriminazione significhi osare affrontare la parte sommersa del razzismo, quello più subdolo che insidiosamente si va affermando nel cuore dei nostri paesi.</t>
  </si>
  <si>
    <t>This daily humiliation and harassment can have serious consequences and, in any case, calls into question the logic of integration.</t>
  </si>
  <si>
    <t>Le vessazioni e le umiliazioni quotidiane possono avere gravi ripercussioni e rimettere in discussione la logica dell' integrazione.</t>
  </si>
  <si>
    <t>Mr President, Commissioner, I must mention once again the case of the young Strasbourg man who tricked a company in this city two months ago by sending in two exactly identical CVs, one under a French name and the other under a foreign name.</t>
  </si>
  <si>
    <t>Come non evocare ancora una volta al vostro cospetto, signor Presidente, signora Commissario, il caso del giovane di Strasburgo che ha colto in fallo una ditta della città inviando, due mesi or sono, due curriculum vitae assolutamente identici, con la sola differenza che uno aveva un nome francese e l' altro un nome straniero?</t>
  </si>
  <si>
    <t>You will remember that the author of these CVs was offered an interview for the French-sounding name but received a rejection for the foreign-sounding name.</t>
  </si>
  <si>
    <t>E' accaduto che l' autore del CV ha ottenuto un appuntamento per il nome francese e un avviso di irricevibilità per il nome straniero.</t>
  </si>
  <si>
    <t>I must also mention the young people who are refused entry to discos solely because they are dark-skinned. It is not difficult to imagine why they then withdraw to their estates and districts where they end up getting together with other socially excluded or ethnic groups in order to have some fun.</t>
  </si>
  <si>
    <t>Come non parlare di quei giovani che si vedono rifiutare l' ingresso nelle discoteche perché hanno la pelle scura e come non capire che, di conseguenza, si concentrano nelle loro città, nei loro quartieri, dove finiscono per ritrovarsi tra bande di emarginati sociali o bande etniche per potere almeno divertirsi tra di loro?</t>
  </si>
  <si>
    <t>This discrimination encourages them to withdraw into their identities and further reinforces their marginalisation.</t>
  </si>
  <si>
    <t>Discriminazioni come queste favoriscono il ripiegamento sulla propria identità e rafforzano ulteriormente l' emarginazione.</t>
  </si>
  <si>
    <t>This situation becomes even more complicated when you then go to speak to these young people about public-spiritedness and citizenship. This is regarded as an insult because they are affected by discrimination in all areas and at all stages of their lives.</t>
  </si>
  <si>
    <t>Parlare a questi giovani - ed è qui che le cose si complicano - di senso civico e di cittadinanza è una sorta di affronto, poiché le discriminazioni toccano tutti gli aspetti della loro vita e tutte le fasi della loro esistenza.</t>
  </si>
  <si>
    <t>It is their little brothers and sisters who are refused places in schools. It is they who are refused access to training courses.</t>
  </si>
  <si>
    <t>Ai loro fratellini e sorelline viene negata l' iscrizione nelle scuole, a loro stessi viene rifiutato l' accesso ai corsi di formazione, alle loro famiglie viene negato il diritto ad un alloggio e all' assistenza sanitaria.</t>
  </si>
  <si>
    <t>It is their families who are refused access to housing and healthcare. As a result, it has always been, and still is, very important to offer victims a protective legal framework.</t>
  </si>
  <si>
    <t>Era ed è sempre molto importante offrire alle vittime un quadro giuridico che le tuteli.</t>
  </si>
  <si>
    <t>Adopting the report and implementing the directive would send a strong political signal. The European Union could show in this way that it is concerned about the millions of people who live within its territory and that it is positively acting to reduce racial tensions.</t>
  </si>
  <si>
    <t>L' approvazione della relazione e l' applicazione della direttiva costituiscono un atto politico forte.</t>
  </si>
  <si>
    <t>It would also show that it recognises the diversity of its population which is a feature of its identity. This is the political response to be given to the resurgence of the racist and fascist extreme right in Europe.</t>
  </si>
  <si>
    <t>L' Unione potrà in tal modo dimostrare che si preoccupa di milioni di persone che vivono al suo interno e che essa interviene in modo concreto per ridurre le tensioni razziali, ma anche che riconosce la diversità delle sua popolazione come un aspetto della sua identità: ecco una risposta politica da contrapporre all' insorgere dell' estrema destra razzista e fascista in Europa.</t>
  </si>
  <si>
    <t>At a time when some rightly have doubts about the Union, it could in this way also show that it is not just a coalition to defend the economic interests of the rich countries but that it is based on values of freedom, tolerance and solidarity.</t>
  </si>
  <si>
    <t>Nel momento in cui taluni, a ragione, dubitano dell' Unione europea, essa potrebbe mostrare di non essere una coalizione in difesa degli interessi economici dei paesi ricchi, bensì di essere fondata su valori di libertà, tolleranza e solidarietà.</t>
  </si>
  <si>
    <t>For all these reasons we must vote for this report.</t>
  </si>
  <si>
    <t>Per tutte queste ragioni dobbiamo votare a favore della relazione.</t>
  </si>
  <si>
    <t>We know that the report and the directive have their limitations and will not solve all the problems.</t>
  </si>
  <si>
    <t>Onorevoli colleghi, sappiamo che la relazione e la direttiva hanno i loro limiti e che non risolveranno tutti i problemi.</t>
  </si>
  <si>
    <t>Most countries already have legislation against racism and discrimination, including in some of their constitutions.</t>
  </si>
  <si>
    <t>La maggior parte dei paesi dispongono già di legislazioni contro il razzismo e le discriminazioni, disposizioni che figurano persino in alcune costituzioni.</t>
  </si>
  <si>
    <t>Yet discriminatory practices are continuing.</t>
  </si>
  <si>
    <t>Le pratiche discriminatorie, tuttavia, perdurano.</t>
  </si>
  <si>
    <t>Clearly, what is often lacking is a real political will to effectively apply these texts.</t>
  </si>
  <si>
    <t>Ciò che spesso manca, bisogna riconoscerlo, è un' autentica volontà politica di applicare tali testi.</t>
  </si>
  <si>
    <t>In France last year there were only 14 complaints and convictions for acts of discrimination.</t>
  </si>
  <si>
    <t>Lo scorso anno, in Francia, ci sono state soltanto quattordici denunce e condanne per atti di discriminazione.</t>
  </si>
  <si>
    <t>No one is fooled by this small number of complaints, particularly not the human rights associations which are being overwhelmed by thousands of calls.</t>
  </si>
  <si>
    <t>Nessuno si lascia trarre in inganno dall' esiguo numero di denunce, tanto meno le associazioni di difesa dei diritti dell' uomo che sono sommerse da migliaia di appelli.</t>
  </si>
  <si>
    <t>Most of the time complaints are filed without being followed up by the police. They are not investigated by the public prosecutors who consider that there are more important cases to be tried.</t>
  </si>
  <si>
    <t>La maggior parte delle volte le denunce sono archiviate dalla polizia e le procedure istruttorie non vengono avviate dai procuratori, i quali reputano che vi siano casi più importanti di cui occuparsi.</t>
  </si>
  <si>
    <t>In my opinion, there is nothing more important than improving the lot and the daily life of individual human beings.</t>
  </si>
  <si>
    <t>Io credo che non vi sia nulla di più importante del migliorare le sorti e la qualità della vita quotidiana degli individui, degli esseri umani.</t>
  </si>
  <si>
    <t>Increasing the power of the associations, as quite rightly recommended by Mrs Buitenweg' s report, is positive, but governments must not be allowed to offload their responsibilities onto these associations.</t>
  </si>
  <si>
    <t>Ampliare il potere delle associazioni, come auspicato in modo appropriato dalla relazione della onorevole Buitenweg, è un fatto positivo, ma bisogna evitare che gli Stati deleghino le loro responsabilità alle associazioni.</t>
  </si>
  <si>
    <t>Ensuring equal rights is a state responsibility.</t>
  </si>
  <si>
    <t>La parità dei diritti, infatti, è responsabilità degli Stati.</t>
  </si>
  <si>
    <t>The associations are currently leading the fight against discrimination. They frequently have to take down the complaints, find a lawyer, obtain sufficient legal aid and sometimes chase up court officials themselves to get this discrimination recorded.</t>
  </si>
  <si>
    <t>Attualmente le associazioni sono in prima linea nella lotta alle discriminazioni; spesso devono raccogliere le denunce, ingaggiare un avvocato, trovare l' aiuto giurisdizionale appropriato e, talvolta, andare a scovare gli uscieri affinché le discriminazioni vengano constatate di persona.</t>
  </si>
  <si>
    <t>Mrs Buitenweg' s report recommends giving financial resources to the associations but I find it hard to believe that governments will do this when, at the same time, the economic criteria of the Stability Pact require Member States to reduce their budgets.</t>
  </si>
  <si>
    <t>La relazione della onorevole Buitenweg auspica sostegni finanziari per le associazioni; temo però che gli Stati non li accorderanno, dal momento che i criteri economici previsti dal patto di stabilità impongono agli Stati di ridurre i loro bilanci.</t>
  </si>
  <si>
    <t>Neither would I want the payment of a few subsidies to these associations to be used as a pretext for justifying a reduction in the number of police officers or court officials who must now be trained.</t>
  </si>
  <si>
    <t>Inoltre, non vorrei che la concessione di qualche sussidio ad alcune associazioni divenisse un pretesto per giustificare la riduzione del numero di funzionari di polizia o di giustizia che devono attualmente essere formati.</t>
  </si>
  <si>
    <t>Finally, another problem still remains which is the differing application of the nationality code.</t>
  </si>
  <si>
    <t>L' ultimo punto del mio intervento riguarda il problema dell' applicazione differenziata del codice di cittadinanza.</t>
  </si>
  <si>
    <t>Currently, a young person born in a Member State of foreign parents is faced with two different situations.</t>
  </si>
  <si>
    <t>Attualmente un giovane nato da genitori stranieri in un paese dell' Unione europea si trova di fronte a due possibili situazioni.</t>
  </si>
  <si>
    <t>If born in France, this young person benefits from the nationality code and may be protected by the law if refused access to a job due to discrimination.</t>
  </si>
  <si>
    <t>Se il giovane è nato in Francia e gode del codice di cittadinanza, potrà beneficiare della protezione della circolare qualora gli venga rifiutato l' accesso ad un impiego per motivi di discriminazione.</t>
  </si>
  <si>
    <t>On the other hand, many second- or third-generation youngsters, born in countries such as Germany or Austria where nationality is conferred by descent, will always remain foreigners and will not benefit from any legal protection.</t>
  </si>
  <si>
    <t>Per contro, numerosi giovani della seconda o terza generazione nati in Germania o in Austria, dove prevale il diritto di sangue, resteranno per sempre stranieri e non beneficeranno di alcuna protezione giuridica.</t>
  </si>
  <si>
    <t>I know this was not the subject of Mrs Buitenweg' s report but I must highlight this as it is regrettable that, in identical situations, such different treatment can exist in the Union.</t>
  </si>
  <si>
    <t>Pur sapendo che questo aspetto non è oggetto della relazione Buitenweg, volevo sottolinearlo poiché mi sembra assolutamente deplorevole che, di fronte ad una situazione identica, possano esistere trattamenti così diversi in seno all' Unione.</t>
  </si>
  <si>
    <t>Parliament and the Commission should ask the Council about this issue so that greater coherence can be achieved in all legislation.</t>
  </si>
  <si>
    <t>Il Parlamento e la Commissione dovrebbero interpellare il Consiglio in merito a questo problema per ottenere una maggiore coerenza nell' insieme delle legislazioni.</t>
  </si>
  <si>
    <t>That apart, I congratulate Mrs Buitenweg and warmly welcome this report.</t>
  </si>
  <si>
    <t>In ogni caso mi congratulo con la onorevole Buitenweg ed esprimo il mio plauso a questa relazione.</t>
  </si>
  <si>
    <t>The previous speaker' s intervention was not translated properly because it was delivered too quickly, so I would ask future speakers to speak more slowly so that the interpreters can keep up.</t>
  </si>
  <si>
    <t>L' oratore precedente non è stato correttamente tradotto, perché ha parlato troppo velocemente, vorrei quindi chiedere ai prossimi oratori di parlare in modo tale da permettere agli interpreti di tradurre.</t>
  </si>
  <si>
    <t>Yes, I asked Mr Sylla to slow down. But he is free to accept or reject my advice.</t>
  </si>
  <si>
    <t>Sì, ho chiesto all'onorevole Sylla di parlare più lentamente; naturalmente egli è libero di seguire il mio consiglio oppure di ignorarlo.</t>
  </si>
  <si>
    <t>However, you are right: the consequences are that what he is saying is not heard in the other languages.</t>
  </si>
  <si>
    <t>Lei comunque ha ragione: la conseguenza è l'impossibilità di seguire nelle altre lingue l'intervento dell'onorevole Sylla.</t>
  </si>
  <si>
    <t>Mr President, I wish to make three points.</t>
  </si>
  <si>
    <t>Signor Presidente, vorrei fare tre osservazioni.</t>
  </si>
  <si>
    <t>Firstly, I should like to congratulate the rapporteur, the draftspeople and the Commission - in particular Commissioner Diamantopoulou - on the directive and the report we have in front of us.</t>
  </si>
  <si>
    <t>Anzitutto desidero congratularmi con la relatrice, con quanti hanno collaborato alla stesura della relazione e con la Commissione - in particolare con la signora Commissario Diamantopoulou - per la direttiva e la relazione che stiamo discutendo.</t>
  </si>
  <si>
    <t>It has been a long time coming.</t>
  </si>
  <si>
    <t>Le aspettavamo da tempo.</t>
  </si>
  <si>
    <t>I was the chairman of the European Parliament' s Committee of Inquiry into the growth of racism and fascism in Europe back in 1986, when our rapporteur, Mr Evregenis, proposed such legislation.</t>
  </si>
  <si>
    <t>Nel 1986, quando il nostro relatore Evregenis propose questo provvedimento, presiedevo la commissione d'inchiesta del Parlamento europeo sulla diffusione del razzismo e del fascismo in Europa.</t>
  </si>
  <si>
    <t>I myself was the rapporteur for the Committee of Inquiry into Racism and Xenophobia in 1990 that reiterated that demand.</t>
  </si>
  <si>
    <t>Nel 1990, io stesso sono stato relatore per la commissione d'inchiesta su razzismo e xenofobia che reiterò tale richiesta.</t>
  </si>
  <si>
    <t>I suppose in a way it was worth waiting.</t>
  </si>
  <si>
    <t>Da un certo punto di vista, credo sia valsa la pena aspettare.</t>
  </si>
  <si>
    <t>We have here legislation that will make a real impact on the lives of the 12 to 14 million third country nationals living in the European Union and the 4 million black Europeans.</t>
  </si>
  <si>
    <t>Adesso abbiamo una legge che influirà realmente sulla vita dei dodici o quattordici milioni di cittadini di paesi terzi che vivono nell'Unione europea, e su quella dei quattro milioni di europei di colore.</t>
  </si>
  <si>
    <t>Secondly, and without subtracting an iota from my support for the report and the directive as a whole, the Council will have to resolve a number of outstanding issues: on representative actions, on the definition of indirect discrimination and, as the previous speaker said, on the burden of proof.</t>
  </si>
  <si>
    <t>In secondo luogo, pur non intendendo affatto ridimensionare il mio sostegno alla relazione e alla direttiva nel loro insieme, credo che il Consiglio dovrà risolvere una serie di questioni ancora pendenti: le azioni esemplari, la definizione della discriminazione indiretta e, come è stato affermato nell'intervento precedente, l'onere della prova.</t>
  </si>
  <si>
    <t>The last of these must be workable, because otherwise we will keep the previous speaker happy!</t>
  </si>
  <si>
    <t>E' necessario che l'ultimo di questi tre elementi operi con efficacia, altrimenti faremmo felice l'onorevole Callanan!</t>
  </si>
  <si>
    <t>The best basis is the existing burden-of-proof legislation, which is now underpinned by 25 years of case-law, and where the numbers are not available, expert opinion will suffice.</t>
  </si>
  <si>
    <t>La base migliore da cui partire è la legge vigente sull'onere della prova, ormai consolidata da 25 anni di precedenti giuridici e, laddove le cifre non bastino, sarà sufficiente l'opinione di un esperto.</t>
  </si>
  <si>
    <t>Thirdly and finally, I wish to warn my colleagues in the PPE Group.</t>
  </si>
  <si>
    <t>In terzo luogo, vorrei concludere con un avvertimento ai colleghi del gruppo PPE.</t>
  </si>
  <si>
    <t>Many of them - the large majority I believe - have been genuinely concerned that Parliament' s procedures have not given them adequate time to consider the detail.</t>
  </si>
  <si>
    <t>Molti di essi - la stragrande maggioranza, credo - hanno espresso una profonda preoccupazione per il fatto che le procedure parlamentari non hanno concesso loro un tempo sufficiente per considerare i dettagli.</t>
  </si>
  <si>
    <t>Yet a few clearly have darker motives.</t>
  </si>
  <si>
    <t>E' però evidente che alcuni di essi hanno motivazioni assai meno confessabili.</t>
  </si>
  <si>
    <t>With Mr Haider and Mr Le Pen lurking in the background, the Vlaams Blok and the Movimento Sociale Fiamma Tricolore promoting racism and xenophobia, the PPE Group, as a whole, should not be surprised if people conclude that if they continue with their technical objections, then this is a thinly disguised attempt to block these proposals which the vast majority of Europe so much welcomes.</t>
  </si>
  <si>
    <t>Con Haider e Le Pen in agguato, con il Vlaams Blok e il Movimento Sociale Fiamma Tricolore che promuovono azioni razziste e xenofobe, il gruppo PPE non deve sorprendersi se la gente penserà che, continuando con le sue obiezioni tecniche, esso in realtà stia mascherando un tentativo di bloccare quelle proposte che la grande maggioranza degli europei auspica.</t>
  </si>
  <si>
    <t>Those who lie down with dogs get fleas.</t>
  </si>
  <si>
    <t>Chi va con lo zoppo impara a zoppicare.</t>
  </si>
  <si>
    <t>Mr President, the Economist says that we need 13.5 million immigrants by the year 2015 in order to get everything done that needs to be done in Europe.</t>
  </si>
  <si>
    <t>Signor Presidente, l'Economist afferma che occorreranno 13,5 milioni di immigrati entro il 2015 per poter far fronte a tutto quanto l'Europa deve realizzare.</t>
  </si>
  <si>
    <t>The International Herald Tribune says that we shall not succeed in obtaining that level of immigration and recruitment.</t>
  </si>
  <si>
    <t>L'International Herald Tribune scrive che non sarà possibile far fronte a quel flusso di immigrazione e a quel carico di lavoro.</t>
  </si>
  <si>
    <t>On other continents, there is an awareness of how racism is growing in Europe, and it is precisely because of racism that immigrants are choosing other continents, notably America, instead of Europe.</t>
  </si>
  <si>
    <t>In altri continenti è noto che il razzismo si va diffondendo in Europa, e quindi si scelgono altre destinazioni, come l'America, proprio a causa del razzismo.</t>
  </si>
  <si>
    <t>We are used to coming out against racism, because we want to combat intolerance and xenophobia.</t>
  </si>
  <si>
    <t>Siamo soliti esprimerci contro il razzismo, perché siamo decisi a combattere l'intolleranza e la xenofobia.</t>
  </si>
  <si>
    <t>Perhaps we must also combat these things for the sake of our own future.</t>
  </si>
  <si>
    <t>Forse dovremmo fronteggiarlo anche per il bene del nostro futuro.</t>
  </si>
  <si>
    <t>Those who maintain that they speak for enterprise and for small businesses are speaking against their own better judgement when they do not support the present proposed directive.</t>
  </si>
  <si>
    <t>Quanti affermano di essere a favore dell'imprenditoria e della piccola impresa e poi non appoggiano questa proposta di direttiva cadono in contraddizione.</t>
  </si>
  <si>
    <t>I support most of the amendments, but on one point I am uneasy.</t>
  </si>
  <si>
    <t>Appoggio la maggior parte degli emendamenti, ma c'è un punto che mi preoccupa.</t>
  </si>
  <si>
    <t>This is Amendment No 29 in which it is proposed that a difference of treatment on the basis of ethnic origin, which is presented as a difference of treatment on the grounds of religion, conviction or nationality, is to be deemed discrimination.</t>
  </si>
  <si>
    <t>Mi riferisco all'emendamento n. 29, in cui si afferma che un certo atteggiamento fondato sull'origine etnica, che viene presentato come una disparità di trattamento sulla base della religione, delle convinzioni personali o della nazionalità, è considerato discriminatorio.</t>
  </si>
  <si>
    <t>I am afraid that this may be self-defeating.</t>
  </si>
  <si>
    <t>Temo che ciò ne contraddica lo scopo stesso.</t>
  </si>
  <si>
    <t>In Swedish law on measures to combat ethnic discrimination, it is expressly stated that, in using the term ethnic affiliation, the law means that someone belongs to a group of persons of the same race, skin colour, national or ethnic origin or confession.</t>
  </si>
  <si>
    <t>Nella legislazione svedese sui provvedimenti di contrasto della discriminazione etnica si afferma esplicitamente che, ai sensi di tale legge, per appartenenza etnica si intende l'appartenenza a un gruppo di persone accomunate da razza, colore della pelle, origine nazionale o etnica o convinzione religiosa.</t>
  </si>
  <si>
    <t>There is a danger that what we believe to be an extension of the definition concerned may, in actual fact, be a restriction of it.</t>
  </si>
  <si>
    <t>Ciò che nelle nostre intenzioni dovrebbe rappresentare un'estensione rischia in realtà di tradursi in una limitazione.</t>
  </si>
  <si>
    <t>The general interpretation is, in fact, that ethnic affiliation embraces nationality.</t>
  </si>
  <si>
    <t>L'interpretazione comune è che l'appartenenza etnica racchiuda al suo interno anche la nazionalità.</t>
  </si>
  <si>
    <t>I shall not, therefore, be voting for the present amendment. It contradicts what I properly consider to be the case.</t>
  </si>
  <si>
    <t>Pertanto non voterò a favore dell'emendamento, poiché esso contrasta con ciò che ritengo essere giusto.</t>
  </si>
  <si>
    <t>I would like to thank Mrs Buitenweg and Mr Howitt for the work that they have put into this, which has been both a personal as well as a political commitment.</t>
  </si>
  <si>
    <t>Vorrei ringraziare la onorevole Buitenweg e l'onorevole Howitt per l'impegno che hanno profuso in quest'occasione, un impegno personale e allo stesso tempo politico.</t>
  </si>
  <si>
    <t>As others have said, this is an aspirational directive about the sort of Europe we want to create.</t>
  </si>
  <si>
    <t>Come altri hanno già detto, in questa direttiva si concretizza l'Europa ideale che vorremmo creare.</t>
  </si>
  <si>
    <t>It is directly relevant, for once, to the lives of many people living within the European Union.</t>
  </si>
  <si>
    <t>Una volta tanto facciamo qualcosa che influirà direttamente sulla vita di gran parte degli abitanti dell'Unione europea.</t>
  </si>
  <si>
    <t>From my constituency of London where a large portion of the population come from minority ethnic groups and where there is a growing number of children of mixed-race relationships, this is an exceedingly important directive.</t>
  </si>
  <si>
    <t>Per il mio collegio elettorale di Londra, in cui un'alta percentuale della popolazione appartiene a minoranze etniche, e in cui si registra un crescente numero di bambini nati da matrimoni misti, questa è una direttiva estremamente importante.</t>
  </si>
  <si>
    <t>It is even more important for those areas where people wrongly feel that there is no need for anti-racist or anti-discrimination legislation, because there are no visibly non-white people, but yet they will still vote for parties which espouse racist or anti-asylum seeker policies, because they are afraid of the unknown and the different.</t>
  </si>
  <si>
    <t>Lo è ancora di più per quelle zone in cui la gente ritiene, erroneamente, che non ci sia alcun bisogno di leggi antirazziste o antidiscriminatorie visto che là, apparentemente, non ci sono persone di colore; eppure continuano a votare per partiti che propugnano politiche razziste o comunque contrarie alla concessione dell'asilo politico perché temono l'ignoto e il diverso.</t>
  </si>
  <si>
    <t>I welcome the directive.</t>
  </si>
  <si>
    <t>I am pleased Council feels a sense of urgency about it. I assume this will be reflected in their willingness to take on board what Parliament is saying.</t>
  </si>
  <si>
    <t>Approvo questa direttiva, e sono lieta che il Consiglio manifesti un senso d'urgenza in proposito; presumo che questo si rifletterà nella sua disponibilità ad accettare le proposte del Parlamento.</t>
  </si>
  <si>
    <t>We have to acknowledge that in this House we regularly call upon other countries and governments to recognise the rights of ethnic minorities and to practice policies of universal human rights.</t>
  </si>
  <si>
    <t>Ricordiamo che proprio da questo Parlamento esortiamo spesso altri paesi e governi a riconoscere i diritti delle minoranze etniche e ad attuare politiche ispirate ai diritti universali dell'uomo.</t>
  </si>
  <si>
    <t>We have to demand the highest standards of ourselves.</t>
  </si>
  <si>
    <t>Dobbiamo dunque esigere da noi stessi il rispetto dei più alti standard.</t>
  </si>
  <si>
    <t>It will not be easy to implement this directive and I am not referring to the votes.</t>
  </si>
  <si>
    <t>Non sarà facile attuare questa direttiva, e non mi riferisco ai voti.</t>
  </si>
  <si>
    <t>It requires us to call into question the workings of all our institutions, including longstanding well-respected ones, and our own practices. That will not be easy or painless.</t>
  </si>
  <si>
    <t>Essa ci impone di mettere in discussione l'operato di tutte le nostre Istituzioni, comprese quelle che nel corso di molti anni si sono guadagnate un generale rispetto, nonché le prassi più comunemente adottate; non sarà né facile né indolore.</t>
  </si>
  <si>
    <t>In the UK we are gradually admitting to the institutional racism we practice and starting to examine the core values of our institutions.</t>
  </si>
  <si>
    <t>Nel Regno Unito stiamo gradualmente riconoscendo l'esistenza di un razzismo istituzionale, e cominciamo ad esaminare i valori fondamentali delle nostre Istituzioni.</t>
  </si>
  <si>
    <t>That cannot be done unless the individuals within them examine their own beliefs and actions.</t>
  </si>
  <si>
    <t>Ma tutto questo non sarà possibile se prima gli individui non guarderanno dentro di sé per analizzare i propri convincimenti e le proprie azioni.</t>
  </si>
  <si>
    <t>That is why the amendments about training, monitoring and implementation are so important in this directive.</t>
  </si>
  <si>
    <t>Ecco perché gli emendamenti sulla formazione, sul monitoraggio e sull'attuazione sono così importanti in questa direttiva.</t>
  </si>
  <si>
    <t>Mr President, ladies and gentlemen, Europe has become strong and we have learnt how to build bridges over the last 50 years.</t>
  </si>
  <si>
    <t>Signor Presidente, onorevoli colleghi, l'Europa ormai è cresciuta.</t>
  </si>
  <si>
    <t>We have paid very great attention to the social dialogue, which means talking with each other, examining problems and understanding each other.</t>
  </si>
  <si>
    <t>Negli ultimi cinquant'anni abbiamo imparato a costruire ponti e ci siamo profondamente impegnati nel dialogo sociale cercando il colloquio, affrontando i problemi e promovendo la comprensione reciproca.</t>
  </si>
  <si>
    <t>Social partnership is an ideal model centred on partners who interact with each other and help each other.</t>
  </si>
  <si>
    <t>Il partenariato sociale rappresenta un modello ideale che riconosce il ruolo centrale della controparte, e incoraggia l'avvicinamento e l'aiuto reciproco.</t>
  </si>
  <si>
    <t>We should also all be concerned about integration, about good neighbourliness.</t>
  </si>
  <si>
    <t>Tra i nostri comuni obiettivi dovrebbero inoltre figurare l'integrazione e i rapporti di buon vicinato.</t>
  </si>
  <si>
    <t>We should endeavour to provide incentives and to act as a model. I believe that in human society acting as a model is a particularly important characteristic.</t>
  </si>
  <si>
    <t>Poiché mi sembra che il ruolo dei modelli validi sia davvero essenziale per la comunità umana, dovremmo adoperarci per incentivarli ed essere di buon esempio.</t>
  </si>
  <si>
    <t>Particularly as an Austrian, I can say that in recent years, with a population of 7 million, we have accepted a million refugees. We are therefore the European country that has accepted most refugees per inhabitant.</t>
  </si>
  <si>
    <t>Come austriaco ricordo che nello scorso decennio il mio paese di sette milioni di abitanti ha accolto un milione di profughi diventando lo Stato europeo con più elevato tasso di profughi pro capite.</t>
  </si>
  <si>
    <t>We were a kind of life-raft in Europe, and we still are today.</t>
  </si>
  <si>
    <t>In passato eravamo considerati un' isola di sicurezza in Europa e lo siamo rimasti fino ad oggi.</t>
  </si>
  <si>
    <t>We fight against extremism on both the left and the right, as well as against violence.</t>
  </si>
  <si>
    <t>Ci opponiamo a tutti gli estremismi, di destra e di sinistra, nonché alla violenza.</t>
  </si>
  <si>
    <t>Austria has the world' s strictest laws against fascism and against nazism.</t>
  </si>
  <si>
    <t>In Austria vigono le leggi di divieto più rigorose al mondo: il fascismo e il nazionalsocialismo sono proibiti.</t>
  </si>
  <si>
    <t>We have learnt some lessons from history and we know how to fight these things.</t>
  </si>
  <si>
    <t>Abbiamo tratto insegnamento dalla storia e sappiamo difenderci.</t>
  </si>
  <si>
    <t>We are now talking about discrimination.</t>
  </si>
  <si>
    <t>Si parla ora di discriminazione.</t>
  </si>
  <si>
    <t>First and foremost, I am speaking on behalf of small- and medium-sized enterprises. We must make sure that we do not rob companies of working time and jeopardise their success by forcing them to spend more time on statistical form filling.</t>
  </si>
  <si>
    <t>Riferendomi in particolare alle piccole e medie aziende, lancio un monito affinché si eviti di minacciarne la capacità lavorativa e il successo imponendo loro di occuparsi in modo crescente della compilazione di statistiche.</t>
  </si>
  <si>
    <t>When I visit companies I often hear the complaint that there is too much bureaucracy and too many formalities.</t>
  </si>
  <si>
    <t>Nelle mie visite alle aziende sono spesso confrontato con i reclami di chi afferma che la burocrazia e le formalità assorbono troppa energia.</t>
  </si>
  <si>
    <t>Form filling is, of course, a very inefficient kind of work. If, in addition, there are inspections, this also takes time and I believe that the vast majority of companies behave in a proper and decent way, and that relations between employers and employees are generally very good.</t>
  </si>
  <si>
    <t>La compilazione di statistiche è ovviamente un'attività davvero improduttiva; se a questa si aggiungono poi i sopralluoghi degli ispettori l'investimento richiesto in termini di tempo è molto elevato, tanto più che la stragrande maggioranza delle aziende si comporta in modo sicuramente corretto e regolare e intrattiene relazioni industriali generalmente soddisfacenti.</t>
  </si>
  <si>
    <t>That is why I also believe that cancelling public contracts can also be provocative, and I am returning to the key issue now: reversing the burden of proof will have a knock-on effect if it is implemented.</t>
  </si>
  <si>
    <t>Credo pertanto che la sospensione dei pubblici appalti possa dare origine a provocazioni.</t>
  </si>
  <si>
    <t>It will encourage abuse. People will need to protect themselves against such abuse.</t>
  </si>
  <si>
    <t>Giungo così al mio messaggio principale: se introdotto, il ribaltamento dell'onere della prova non rimarrà senza conseguenze perché inviterà all'abuso creando la necessità di misure difensive.</t>
  </si>
  <si>
    <t>It will be necessary to keep more evidence. It will lead to risk limitation, by which I mean surveillance methods, video recordings and tape transcripts.</t>
  </si>
  <si>
    <t>Sarà indispensabile assumere le prove con maggiore precisione e limitare il rischio con metodi di sorveglianza, riprese video e verbali registrati.</t>
  </si>
  <si>
    <t>Everyone will try to protect themselves as well as possible so that if they are taken to court they can provide evidence.</t>
  </si>
  <si>
    <t>Tutti cercheranno di tutelarsi nel modo più ampio possibile per disporre delle prove necessarie da fornire al giudice in caso di critica.</t>
  </si>
  <si>
    <t>I can see great dangers here and we must ensure that they are averted.</t>
  </si>
  <si>
    <t>Mi sembra questo il grande pericolo da sventare!</t>
  </si>
  <si>
    <t>Mr President it is a measure of the effectiveness and importance of this legislation that even in the midst of a comprehensive series of reforms of race relations legislation in my own country, we have a situation where further improvements can be made.</t>
  </si>
  <si>
    <t>Signor Presidente, perfino nel bel mezzo dell'ampia serie di riforme delle leggi sulle relazioni razziali, attualmente in corso nel mio paese, ci rendiamo conto che la situazione è suscettibile di ulteriori miglioramenti, e ciò dimostra l'efficacia e l'importanza della legislazione che stiamo discutendo.</t>
  </si>
  <si>
    <t>I was going to make a speech of the normal variety, but having heard some of the responses across the House, I want to change what I was going to say, which is more in sorrow than in anger.</t>
  </si>
  <si>
    <t>Avevo intenzione di fare uno dei soliti interventi, ma dopo aver sentito alcuni degli oratori che mi hanno preceduto, cambierò il mio discorso, più per dolore che per rabbia.</t>
  </si>
  <si>
    <t>This House should recognise and change its tone on what it sees as Article 13.</t>
  </si>
  <si>
    <t>Il Parlamento deve riconoscere la necessità di modificare il proprio atteggiamento nei riguardi dell'articolo 13, vista l'opinione che il Parlamento stesso se n'è fatta finora.</t>
  </si>
  <si>
    <t>Of all the speakers, Mrs Diamantopoulou made the very effective point that words can be cheap in the question of anti-racism. Posturing is easy.</t>
  </si>
  <si>
    <t>Fra tutti gli intervenuti, il Commissario, signora Diamantopoulou, ha opportunamente osservato che per quanto riguarda la lotta al razzismo è facile parlare e atteggiarsi; le motivazioni sono molte e diverse.</t>
  </si>
  <si>
    <t>Motivations are many and varied. My friend, Mr Sylla, and I are concerned about two important things.</t>
  </si>
  <si>
    <t>Il mio amico onorevole Sylla ed io siamo preoccupati per due cose importanti.</t>
  </si>
  <si>
    <t>One is that we create a level playing field through Article 13.</t>
  </si>
  <si>
    <t>In primo luogo, è necessario creare una situazione di parità mediante l'articolo 13.</t>
  </si>
  <si>
    <t>The burden of proof, the ability for organisations to take cases on behalf of individuals who have been harassed or discriminated against - all of these laws do not create an advantage for the majority of society.</t>
  </si>
  <si>
    <t>L'onere della prova e il potere concesso alle organizzazioni di esercitare il diritto di difesa per conto delle vittime di persecuzioni o discriminazioni non conferiscono un vero vantaggio alla maggioranza della nostra società.</t>
  </si>
  <si>
    <t>They create the opportunity for people of talent and ability to release their talents and abilities to enrich what we have in Europe to create wealth, to create the culture and diversity of Europe, not to suffer disadvantage for small- and medium-sized enterprises or anyone else.</t>
  </si>
  <si>
    <t>Questi provvedimenti danno piuttosto l'occasione, ad individui di talento e capacità, di esprimere tali doti per arricchire il potenziale di cui l'Europa è provvista per creare ricchezza, cultura e diversità e per evitare che le PMI o chiunque altro possano trovarsi in condizioni sfavorevoli.</t>
  </si>
  <si>
    <t>We must start talking positively about these proposals mainly because the Commission and the Portuguese Presidency, many who have created this report, many of my colleagues who have worked hard on their opinions, have responded in the way that we have because we understand that this legislation is not about victims, it is about enriching EU countries.</t>
  </si>
  <si>
    <t>Dobbiamo cominciare ad assumere un atteggiamento positivo nei confronti di queste proposte perché la Commissione, la Presidenza portoghese, molti di coloro che hanno contribuito alla stesura di questa relazione e molti colleghi, che si sono impegnati attivamente nell'esprimere i propri pareri, hanno reagito nel modo che sappiamo perché vi è una diffusa consapevolezza sul fatto che questa legislazione non è indirizzata alle vittime: il suo obiettivo è quello di arricchire i paesi dell'Unione europea.</t>
  </si>
  <si>
    <t>Many of those EU countries represented in this House do not pick and choose which race-relation legislation they have - they have none, many of them.</t>
  </si>
  <si>
    <t>Molti dei paesi dell'UE che sono rappresentati in Aula non hanno mai adottato una propria legislazione sulle questioni razziali; in realtà non hanno nessuna legge nel settore.</t>
  </si>
  <si>
    <t>We have some - we can improve ours.</t>
  </si>
  <si>
    <t>Noi ne abbiamo alcune, e possiamo migliorarle.</t>
  </si>
  <si>
    <t>It is now an opportunity, a symbolic opportunity and an important practical opportunity for this House to make an historic judgement, to vote in full during a presidency which has helped us bring forward a law which I believe will enrich this House and that we, in time, will be very proud of.</t>
  </si>
  <si>
    <t>Il Parlamento adesso ha l'occasione - un'occasione simbolica, pratica e importante - di esprimere un giudizio memorabile, di approvare definitivamente questa legge proprio durante la Presidenza che ci ha aiutato ad elaborarla. Questa legge, a mio avviso, arricchirà il nostro Parlamento, e col tempo ne saremo molto orgogliosi.</t>
  </si>
  <si>
    <t>Mr President, it was difficult to follow the previous speaker, who speaks from the heart.</t>
  </si>
  <si>
    <t>Signor Presidente, è stato difficile seguire l' oratore precedente che parla con il cuore.</t>
  </si>
  <si>
    <t>So do I, for I applaud the fact that the Commission has been so quick in getting this proposal on the table and implementing Article 13.</t>
  </si>
  <si>
    <t>Io farò altrettanto perché apprezzo molto che la Commissione sia stata così rapida a presentare questa proposta e a far tesoro di quanto contenuto nell' articolo 13.</t>
  </si>
  <si>
    <t>I would also congratulate the rapporteur on a splendid piece of work.</t>
  </si>
  <si>
    <t>Vorrei anche congratularmi con il relatore per l' ottimo lavoro.</t>
  </si>
  <si>
    <t>I am, of course, very much in favour of our arranging for the present directive to be implemented in the Member States as quickly as possible.</t>
  </si>
  <si>
    <t>Naturalmente sono favorevole al recepimento più rapido possibile di questa direttiva nei paesi membri.</t>
  </si>
  <si>
    <t>I would especially emphasise four factors which I think are particularly interesting about this directive.</t>
  </si>
  <si>
    <t>Vorrei in particolare sottolineare quattro elementi che reputo particolarmente interessanti in questa direttiva.</t>
  </si>
  <si>
    <t>Firstly, we have obtained a broad scope of application and, secondly, the directive covers both direct and indirect discrimination, including malice.</t>
  </si>
  <si>
    <t>Anzitutto, abbiamo ottenuto un ampio campo di applicazione e, in secondo luogo, la direttiva comprende sia la discriminazione diretta che quella indiretta, comprese le molestie.</t>
  </si>
  <si>
    <t>At the same time, a shared burden of proof has been proposed.</t>
  </si>
  <si>
    <t>Al contempo si è proposta la ripartizione dell' onere della prova.</t>
  </si>
  <si>
    <t>We have seen how this is an enormous advantage in connection with sex discrimination, and it is therefore good that it is now being introduced in this area.</t>
  </si>
  <si>
    <t>Abbiamo visto che è un grande vantaggio nell' ambito della discriminazione sessuale e perciò è positivo che la si introduca anche in questo settore.</t>
  </si>
  <si>
    <t>Finally, it is also an advantage that this is a minimum directive, so that the Member States have the opportunity to go still further if they consider it right to do so.</t>
  </si>
  <si>
    <t>Infine è positivo che si tratti di una direttiva minima, perché i paesi membri hanno così la possibilità di andare oltre, se reputano che sia giusto.</t>
  </si>
  <si>
    <t>However, the proposal also suffers, unfortunately, from a fundamental flaw in as much as it relates only to discrimination arising on the grounds of race and ethnic origin and does not cover the other grounds for discrimination listed in Article 13.</t>
  </si>
  <si>
    <t>Purtroppo la proposta presenta però un grave difetto. Infatti tocca solo la discriminazione sulla base della razza o dell' origine etnica, e non integra gli altri motivi di discriminazione di cui all' articolo 13.</t>
  </si>
  <si>
    <t>In this way, the Commission is going to create a hierarchy of grounds for discrimination, a way of proceeding which I think is totally at odds with the wording, meaning and spirit of Article 13.</t>
  </si>
  <si>
    <t>In questo modo la Commissione finisce col creare una gerarchia di motivi di discriminazione, e credo che questo approccio sia assolutamente in contrasto con il testo, il significato e lo spirito dell' articolo 13.</t>
  </si>
  <si>
    <t>It would be interesting if the Commission could explain to us what the motives were for creating this hierarchy of discrimination.</t>
  </si>
  <si>
    <t>Sarebbe interessante che la Commissione ci spiegasse quali sono i motivi alla base della creazione di questa gerarchia di discriminazioni.</t>
  </si>
  <si>
    <t>Mr President, our rapporteur, Mrs Buitenweg, deserves a huge pat on the back for her excellent report and the skilful manner in which she has led the consultation and negotiations.</t>
  </si>
  <si>
    <t>Signor Presidente, la relatrice Buitenweg merita tutto il nostro apprezzamento per l'ottimo lavoro svolto e per la maniera in cui ha portato avanti le consultazioni e i negoziati.</t>
  </si>
  <si>
    <t>We should, therefore, adopt this report without further delay.</t>
  </si>
  <si>
    <t>Dobbiamo accogliere questa relazione con grande rapidità.</t>
  </si>
  <si>
    <t>This directive forms part of a larger package which implements Article 13 of the EC Treaty.</t>
  </si>
  <si>
    <t>La direttiva fa parte di un pacchetto di maggiori dimensioni per l'attuazione dell'articolo 13 del Trattato.</t>
  </si>
  <si>
    <t>As others have already mentioned, this Article does not only pertain to combating discrimination based on racial or ethnic origin, but also based on other grounds.</t>
  </si>
  <si>
    <t>Essa riguarda, come già ribadito da altri oratori, non solo la lotta contro la discriminazione per motivi di razza e di origine etnica, ma anche per altri motivi.</t>
  </si>
  <si>
    <t>I can understand why the Commission has decided to include the fight against racial discrimination in a separate draft directive.</t>
  </si>
  <si>
    <t>Capisco perché la Commissione abbia scelto di dedicare alla lotta contro la discriminazione per motivi di razza una proposta di direttiva a sé stante.</t>
  </si>
  <si>
    <t>I can also see why we are discussing this document expeditiously now and why, hopefully we shall be adopting it later today.</t>
  </si>
  <si>
    <t>Capisco perché adesso dobbiamo esaminare in tutta fretta e - mi auguro - approvare il documento in questione.</t>
  </si>
  <si>
    <t>Far harder to accept is the fact that this draft directive against racial discrimination applies over a broader social range and, in terms of content, comprises stronger legal guarantees and control mechanisms than the second draft directive which is still in the pipeline and which is designed to fight other types of discrimination.</t>
  </si>
  <si>
    <t>Non capisco invece perché questa proposta di direttiva contro la discriminazione per motivi razziali sia applicabile in un campo sociale più ampio e comprenda, dal punto di vista del contenuto, maggiori garanzie e meccanismi di controllo più severi rispetto alla seconda proposta di direttiva ancora in fase di elaborazione e che riguarda la lotta contro altre forme di discriminazione.</t>
  </si>
  <si>
    <t>Together with the time lapse between the discussion of both draft directives, this difference in content entails the risk that there will be a hierarchy of types of discrimination.</t>
  </si>
  <si>
    <t>Assieme alla differenza a livello temporale, la differenza di contenuti comporta il rischio che si crei una gerarchia tra le forme di discriminazione.</t>
  </si>
  <si>
    <t>This would give out the wrong political message which would, in particular, have an adverse effect on the fight against discrimination on grounds such as age, handicap and sexual orientation.</t>
  </si>
  <si>
    <t>Ciò invierebbe un messaggio politico sbagliato, che avrebbe ripercussioni negative in particolare sulla lotta contro la discriminazione per motivi legati a età, handicap e orientamento sessuale.</t>
  </si>
  <si>
    <t>If anything, these so-called more recent factors deserve more, not less, attention.</t>
  </si>
  <si>
    <t>Ai cosiddetti nuovi aspetti dev'essere rivolta maggiore - e non minore - attenzione.</t>
  </si>
  <si>
    <t>I would therefore like to see the Commission and Council pledge their willingness to eliminate this form of discrimination between grounds for discrimination.</t>
  </si>
  <si>
    <t>Pertanto vorrei che Commissione e Consiglio promettessero di eliminare questa forma discriminatoria dai motivi alla base della discriminazione.</t>
  </si>
  <si>
    <t>I have even less appreciation for the fact that there is no mention whatsoever of discrimination on the basis of sex throughout the package which the Commission presented in November, as if the fight against this was done and dusted. It was probably for fear of stating the obvious that no such mention was made.</t>
  </si>
  <si>
    <t>Ancor meno capisco perché nell'intero pacchetto presentato dalla Commissione nel novembre scorso non venga presa in considerazione la discriminazione sessuale, come se la lotta contro tale fenomeno fosse già stata disciplinata in maniera ottimale.</t>
  </si>
  <si>
    <t>In fact, there was no such risk.</t>
  </si>
  <si>
    <t>Forse è superfluo dirlo, ma non è questo il caso.</t>
  </si>
  <si>
    <t>Existing European legislation governing the equal treatment of men and women only pertains to the sphere of work and is still lacking in many other areas which, especially if we compare it to the directive which we are discussing today with regard to racial discrimination, need attention as a matter of urgency.</t>
  </si>
  <si>
    <t>Soprattutto se paragonata con la direttiva sulla discriminazione razziale in esame, l'attuale normativa europea in materia di parità di trattamento tra uomini e donne concerne soltanto l'ambito lavorativo ed evidenzia delle lacune che devono essere assolutamente colmate.</t>
  </si>
  <si>
    <t>There is not enough time to list them all here, but I do not have the impression that a lack of knowledge on the part of the Commission concerning this matter is the problem.</t>
  </si>
  <si>
    <t>Manca il tempo per elencarle tutte, ma ho l'impressione che il vero problema sia costituito dalla scarsa conoscenza che la Commissione ha a tale proposito.</t>
  </si>
  <si>
    <t>I therefore hope that the Commissioner will pledge that she will start this exercise within the foreseeable future and will present proposals soon, as a result of which the equal treatment of the sexes in and out of the work sphere, but especially outside the work sphere, will be aligned to the directive which we are discussing, and will hopefully be adopting, here today.</t>
  </si>
  <si>
    <t>Pertanto spero che la signora Commissario prometta che si occuperà con la massima urgenza della questione e presenterà rapidamente proposte volte ad mettere sullo stesso livello la parità di trattamento tra i sessi dentro e fuori l'ambito lavorativo con la direttiva che quest'oggi esaminiamo e che, mi auguro, approveremo.</t>
  </si>
  <si>
    <t>Mr President, we are all opposed to discrimination and violence of all forms.</t>
  </si>
  <si>
    <t>Signor Presidente, noi tutti ci opponiamo ad ogni forma di discriminazione e violenza.</t>
  </si>
  <si>
    <t>However, I do not believe extending EU competence to this area is either necessary or useful to its cause.</t>
  </si>
  <si>
    <t>Non credo però che sia necessario o utile a questa causa estendere le competenze dell'Unione europea in tale campo.</t>
  </si>
  <si>
    <t>New laws will not change the hearts and minds of the people of Europe. What we need is education, time and confidence building in a spirit of cooperation between the various ethnic communities.</t>
  </si>
  <si>
    <t>Le nuove leggi non cambieranno il cuore e la mente dei popoli d'Europa: abbiamo bisogno di istruzione, tempo e fiducia, in uno spirito di collaborazione tra i diversi gruppi etnici.</t>
  </si>
  <si>
    <t>We have in our own group two ethnic Members of the Conservative delegation who are extremely active and proud to be British Conservatives, in spite of what the other groups were saying earlier, and they will be voting against these measures.</t>
  </si>
  <si>
    <t>Proprio nel nostro gruppo, due membri della delegazione dei conservatori appartengono a minoranze etniche; essi sono estremamente attivi e orgogliosi di essere conservatori britannici - malgrado quanto detto prima da rappresentanti di altri gruppi - e voteranno contro le misure in discussione.</t>
  </si>
  <si>
    <t>The shift of the burden of proof, as called for by this draft directive, is both frightening and extreme.</t>
  </si>
  <si>
    <t>Il trasferimento dell'onere della prova previsto da questa proposta di direttiva è eccessivo e terrificante al tempo stesso.</t>
  </si>
  <si>
    <t>Already in the UK, Mr Straw is planning that in rape cases the accused man will become guilty until proven innocent, on the basis of the testimony of one person - the woman in question.</t>
  </si>
  <si>
    <t>Nel Regno Unito il Ministro degli interni Jack Straw sta facendo in modo che nei casi di stupro l'uomo accusato sia ritenuto colpevole finché non ne venga dimostrata l'innocenza, sulla base della testimonianza di un'unica persona: la donna coinvolta.</t>
  </si>
  <si>
    <t>This is a very dangerous precedent against all forms of natural justice.</t>
  </si>
  <si>
    <t>Si tratta di un pericoloso precedente che è contrario a tutte le forme di giustizia naturale.</t>
  </si>
  <si>
    <t>Of course, we all condemn violent racist crimes and attacks.</t>
  </si>
  <si>
    <t>Naturalmente, noi tutti condanniamo le aggressioni, le violenze e i crimini razzisti.</t>
  </si>
  <si>
    <t>I was not present, but I believe a number of allegations were made and cases cited by other groups earlier in the debate.</t>
  </si>
  <si>
    <t>Non ero presente, ma credo che all'inizio della discussione altri gruppi abbiano fatto alcune asserzioni e citato alcuni casi.</t>
  </si>
  <si>
    <t>Criminal justice must remain the prerogative of the Member States. Unlike previous speakers who have cited such cases, I oppose any erosion of national sovereignty in the area of criminal justice.</t>
  </si>
  <si>
    <t>La giustizia penale deve rimanere prerogativa degli Stati membri; a differenza dei precedenti oratori che hanno citato tali casi, mi oppongo a qualsiasi ridimensionamento della sovranità nazionale nel campo della giustizia penale.</t>
  </si>
  <si>
    <t>This must remain the prerogative of the Member States who will retain control of their own justice systems. The EU has no competence in this area whatsoever.</t>
  </si>
  <si>
    <t>Questa deve restare prerogativa degli Stati membri che mantengono il controllo sui propri sistemi giudiziari; l'Unione europea non ha alcuna competenza in materia.</t>
  </si>
  <si>
    <t>The more the word 'racist' is bandied about, the more it will become meaningless, devalued and ignored by the public at large.</t>
  </si>
  <si>
    <t>Quanto più si sbandiererà la parola "razzista", tanto più essa perderà di significato, e l'opinione pubblica finirà per sminuirla e ignorarla.</t>
  </si>
  <si>
    <t>I call on all those with any sense to oppose these measures.</t>
  </si>
  <si>
    <t>Esorto coloro che hanno un minimo di buon senso ad opporsi a queste misure.</t>
  </si>
  <si>
    <t>The vote will take place immediately following the urgencies.</t>
  </si>
  <si>
    <t>La votazione si svolgerà immediatamente dopo le urgenze.</t>
  </si>
  <si>
    <t>Sierra Leone</t>
  </si>
  <si>
    <t>The first item is the joint debate on the following motions for resolutions:</t>
  </si>
  <si>
    <t>B5-0432/2000 by Van den Bos, Malmström and Thors, on behalf of the ELDR Group;</t>
  </si>
  <si>
    <t>B5-0432/2000, presentata dagli onorevoli Van den Bos, Malmström e Thors a nome del gruppo ELDR,</t>
  </si>
  <si>
    <t>B5-0444/2000 by Maes, Lucas, Rod, Schörling and Boumediène-Thiery, on behalf of the Verts/ALE Group;</t>
  </si>
  <si>
    <t>B5-0444/2000, presentata dagli onorevoli Maes, Lucas, Rod, Schörling e Boumédiene-Thiery a nome del gruppo Verts/ALE,</t>
  </si>
  <si>
    <t>B5-0448/2000 by Sauquillo Pérez del Arco and Schori, on behalf of the PSE Group;</t>
  </si>
  <si>
    <t>B5-0448/2000, presentata dagli onorevoli Sauquillo Pérez del Arco e Schori a nome del gruppo PSE,</t>
  </si>
  <si>
    <t>B5-0456/2000 by Van Hecke, Ferrer, Schwaiger and Maij-Weggen, on behalf of the PPE-DE Group;</t>
  </si>
  <si>
    <t>B5-0456/2000, presentata dagli onorevoli Van Hecke, Ferrer, Schwaiger e Maij-Weggen a nome del gruppo PPE-DE,</t>
  </si>
  <si>
    <t>B5-0465/2000 by Morgantini, Sjöstedt, Brie and Manisco, on behalf of the GUE/NGL Group</t>
  </si>
  <si>
    <t>B5-0465/2000, presentata dagli onorevoli Morgantini, Sjöstedt, Brie e Manisco a nome del gruppo GUE/NGL,</t>
  </si>
  <si>
    <t>on the situation in Sierra Leone.</t>
  </si>
  <si>
    <t>sulla situazione in Sierra Leone.</t>
  </si>
  <si>
    <t>Mr President, let us exercise honesty rather than hypocrisy.</t>
  </si>
  <si>
    <t>Signor Presidente, siamo onesti e non facciamo gli ipocriti.</t>
  </si>
  <si>
    <t>The European Union, the United States and the United Nations have all displayed considerable concern about the developments in Sierra Leone.</t>
  </si>
  <si>
    <t>L'Unione europea, gli Stati Uniti e l'ONU si mostrano assai preoccupati per gli sviluppi in atto in Sierra Leone, ma non sono disposti a fare sacrifici.</t>
  </si>
  <si>
    <t>We are not prepared to make any sacrifices.</t>
  </si>
  <si>
    <t>Gli Stati Uniti sono paralizzati a causa della sindrome somala.</t>
  </si>
  <si>
    <t>The United States is paralysed by the Somalia syndrome.</t>
  </si>
  <si>
    <t>L'Unione si nasconde dietro a Washington.</t>
  </si>
  <si>
    <t>The Union hides behind Washington' s back. We Europeans even leave the initiative to the Americans who send Jesse Jackson and let him loose in Freetown like a bull in a china shop.</t>
  </si>
  <si>
    <t>Noi europei lasciamo l'iniziativa nelle mani degli americani, i quali inviano Jesse Jackson, paragonabile ad un elefante nel negozio di porcellane rappresentato da Freetown.</t>
  </si>
  <si>
    <t>The United Nations' intervention has once again turned into a fiasco.</t>
  </si>
  <si>
    <t>L'interessamento dell'ONU si è rivelato un altro fallimento.</t>
  </si>
  <si>
    <t>Only thanks to the United Kingdom were we able to stop the rebels in their tracks and arrest their leader, Sankoh. This offers opportunities for a peace deal which far outstrips the laughable one which has been shot to tatters.</t>
  </si>
  <si>
    <t>Soltanto grazie all'intervento del Regno Unito si è potuto bloccare i ribelli e catturare il loro capo Sankoh, il che consentirà di stipulare un accordo di pace di gran lunga migliore rispetto a quello ridicolo che è stato letteralmente fatto a pezzi.</t>
  </si>
  <si>
    <t>More than anything, we now need a watertight diamond boycott.</t>
  </si>
  <si>
    <t>Adesso deve essere soprattutto imposto un boicottaggio assoluto dei diamanti.</t>
  </si>
  <si>
    <t>To complain about cruel massacres and mutilations becomes very hypocritical if we ourselves allow the diamond industry to earn a fortune on the back of blood-stained diamonds.</t>
  </si>
  <si>
    <t>E' da ipocriti lamentarsi per i crudeli massacri e le atroci mutilazioni e nel contempo consentire all'industria dei diamanti di arricchirsi grazie a diamanti macchiati di sangue.</t>
  </si>
  <si>
    <t>I would call for at least exercising more honesty when we discuss Africa.</t>
  </si>
  <si>
    <t>Quando ci occupiamo dell'Africa, cerchiamo di essere più onesti!</t>
  </si>
  <si>
    <t>Mr President, the violation of the Lomé peace agreement by the Revolutionary United Front in Sierra Leone is not only a human tragedy for the civilian populations, especially for children, but is also a political tragedy for the whole international community.</t>
  </si>
  <si>
    <t>Signor Presidente, la violazione dell' accordo di pace di Lomé da parte del Fronte Unito Rivoluzionario della Sierra Leone non rappresenta soltanto una tragedia umana per la popolazione civile, specie per i bambini, ma anche un dramma politico per l' intera comunità internazionale.</t>
  </si>
  <si>
    <t>The impunity enjoyed by the rebels in Sierra Leone and the weakness of the peace-keeping forces, who can neither leave the country, for political and humanitarian reasons, nor effectively confront the armed rebels, are a threat to any future United Nations peace mission.</t>
  </si>
  <si>
    <t>L' impunità dei ribelli della Sierra Leone e la debolezza delle forze di pace, che per ragioni politiche e umanitarie non possono né abbandonare il paese né battersi alla pari con i ribelli armati, rappresentano una minaccia per qualsiasi futura missione di pace delle Nazioni Unite.</t>
  </si>
  <si>
    <t>At the same time, this would be the third failure, after Somalia and Angola, of the Blue Helmets and the United Nations in Africa.</t>
  </si>
  <si>
    <t>Allo stesso tempo, questo sarebbe il terzo fallimento, dopo quelli della Somalia e dell' Angola, dei caschi blu e delle Nazioni Unite in Africa.</t>
  </si>
  <si>
    <t>Africa, where the cruellest conflicts are taking place, is also, as far as peace is concerned, a forgotten territory.</t>
  </si>
  <si>
    <t>L' Africa, dove stanno avendo luogo conflitti assai brutali, rappresenta anche una terra dimenticata per quanto riguarda la pace.</t>
  </si>
  <si>
    <t>The mandate of the United Nations mission in Sierra Leone is, by any reckoning, insufficient to achieve its objectives.</t>
  </si>
  <si>
    <t>Il mandato della missione delle Nazioni Unite nella Sierra Leone è, evidentemente, insufficiente per raggiungere gli obiettivi prefissi.</t>
  </si>
  <si>
    <t>Its reinforcement, requested by the Secretary-General of the United Nations, depends on a decision by the Security Council, the same Security Council which gave the Blue Helmets the resources they required in East Timor and Bosnia, but which is much more reluctant to do the same in Sierra Leone at the moment.</t>
  </si>
  <si>
    <t>Il suo rafforzamento, richiesto dal Segretario Generale delle Nazioni Unite, dipende da una decisione del Consiglio di sicurezza, dallo stesso Consiglio di sicurezza che fornì i mezzi ai caschi blu per le missioni a Timor Est e in Bosnia, ma che è assai più restio a farlo in questo momento nella Sierra Leone.</t>
  </si>
  <si>
    <t>The United States and Great Britain have only sent forces to the United Nations mission in order to guarantee the safety of the evacuation.</t>
  </si>
  <si>
    <t>Gli Stati Uniti e la Gran Bretagna non hanno inviato rinforzi per le missioni delle Nazioni Unite se non per garantire la sicurezza dell' evacuazione.</t>
  </si>
  <si>
    <t>The only solution to the difficulties of the United Nations mission, in terms of achieving compliance with the peace agreement, is to entrust the political negotiation to the leaders of Liberia and Libya, whose record in seeking peace is very doubtful and also very worrying.</t>
  </si>
  <si>
    <t>Di fronte alle difficoltà della missione delle Nazioni Unite l' unica soluzione per far rispettare l' accordo di pace è quella di affidare il negoziato politico ai leader di Liberia e Libia, il cui atteggiamento a favore della pace è assai dubbio nonché preoccupante.</t>
  </si>
  <si>
    <t>The liberation of some of the hostages and the arrest yesterday of Sankoh do not put an end to this conflict, but rather they may be a cause for even greater concern.</t>
  </si>
  <si>
    <t>La liberazione di una parte degli ostaggi e l' arresto di Sankoh avvenuto ieri non mettono fine a questo conflitto, bensì possono essere addirittura motivo di ulteriore preoccupazione.</t>
  </si>
  <si>
    <t>Only clear and decisive action by the international community as a whole can put an end to it: the arms embargo; the control of diamond trafficking; the deployment of a rapid intervention force, under the mandate of the United Nations; and the prosecution of the perpetrators of crimes against humanity, the savage attacks against civilians, against international peace and security as well as against the United Nations forces.</t>
  </si>
  <si>
    <t>Soltanto un' azione decisa e chiara di tutta la comunità internazionale è in grado di porvi fine. Questa dovrebbe basarsi sull' embargo sulle armi, sul controllo del traffico dei diamanti, sull' invio di una forza di intervento rapido con un mandato delle Nazioni Unite, nonché sul rinvio a giudizio dei responsabili di crimini contro l' umanità, di attacchi selvaggi contro la popolazione civile, contro la pace e la sicurezza internazionali nonché contro le forze delle Nazioni Unite.</t>
  </si>
  <si>
    <t>The European Union must therefore support all these types of measures, within the framework of the CFSP.</t>
  </si>
  <si>
    <t>Per questa ragione, l' Unione europea deve sostenere, nell' ambito della PESC, tutte le misure di questo tipo.</t>
  </si>
  <si>
    <t>Mr President, during the Sierra Leone debate in December, I, together with a few other delegates, warned against the risks involving the Lomé peace agreement. This agreement not only lets the leader of one of the world' s cruellest terrorist movements off the hook but, to cap it all, also rewards him with the vice-presidency and authority over the diamond mines.</t>
  </si>
  <si>
    <t>Signor Presidente, nel corso della discussione del dicembre scorso sulla Sierra Leone, assieme ad alcuni colleghi ho lanciato un monito in merito ai rischi legati all'accordo di pace di Lomé, un accordo che non solo lasciava impunito il capo di uno dei più crudeli movimenti terroristici al mondo, ma addirittura lo premiava, assegnandogli la vicepresidenza e il potere sulle miniere di diamanti.</t>
  </si>
  <si>
    <t>But even that was evidently not enough for the rebel leader Sankoh.</t>
  </si>
  <si>
    <t>Neppure questo era evidentemente sufficiente per Sankoh, il leader dei ribelli.</t>
  </si>
  <si>
    <t>He turned the disarmament pledge into a farce.</t>
  </si>
  <si>
    <t>Egli ha trasformato il promesso disarmo in una farsa.</t>
  </si>
  <si>
    <t>Murder, mutilation, abduction and rape simply continued as before.</t>
  </si>
  <si>
    <t>Uccisioni, mutilazioni, sequestri e stupri sono proseguiti senza soluzione di continuità.</t>
  </si>
  <si>
    <t>His strategy is very much akin to that of his godfather, Charles Taylor, in neighbouring Liberia, who, by means of terror, forces the population to vote for him in the forthcoming presidential elections and establishes a new Mafia state in the heart of Africa' s diamond industry.</t>
  </si>
  <si>
    <t>La sua strategia assomiglia molto a quella seguita dal suo padrino Charles Taylor nella vicina Liberia: costringere, seminando il terrore, la popolazione a votare per lui in occasione delle prossime elezioni presidenziali e istituire un nuovo Stato mafioso nel cuore diamantifero dell'Africa.</t>
  </si>
  <si>
    <t>The UN peacekeeping force, mainly comprising ill-trained third-world troops, is in danger of heading for a fiasco similar to those back in Somalia, Rwanda and Srebrenica.</t>
  </si>
  <si>
    <t>La forza di pace dell'ONU, composta soprattutto da truppe male addestrate provenienti dal Terzo mondo, rischia un fallimento simile a quelli già registrati a suo tempo in Somalia, in Ruanda e a Srebrenica.</t>
  </si>
  <si>
    <t>Sierra Leone has made it clear once more that it urgently needs a permanent, international peacekeeping force which is well trained and equipped, and led by top commanders from the world' s best armies.</t>
  </si>
  <si>
    <t>Il caso della Sierra Leone evidenzia ancora una volta che occorre con urgenza una forza di pace internazionale ben addestrata, adeguatamente equipaggiata e guidata dai migliori comandanti dei migliori eserciti al mondo.</t>
  </si>
  <si>
    <t>It is a good sign that the rebel leader was arrested yesterday and that more than 200 UN peacekeeping troops were released over the past couple of days.</t>
  </si>
  <si>
    <t>Lascia ben sperare il fatto che ieri il capo dei ribelli sia stato arrestato e che più di 200 caschi blu siano stati liberati negli scorsi giorni.</t>
  </si>
  <si>
    <t>But the question remains of how the rebels will react to this and how the peace agreement will take shape in future.</t>
  </si>
  <si>
    <t>Resta da vedere come i ribelli reagiranno a questa svolta e che cosa accadrà all'accordo di pace.</t>
  </si>
  <si>
    <t>In any event, the arms embargo must be supervised more effectively and perpetrators must be brought to justice.</t>
  </si>
  <si>
    <t>Ad ogni modo bisogna controllare con maggiore attenzione il rispetto dell'embargo sulle armi e occorre punire coloro che lo violano.</t>
  </si>
  <si>
    <t>More than anything, however, an embargo should be imposed on diamonds smuggled illegally from the country, estimated at USD 60 million annually, which is what is at stake for the rebels in their warfare.</t>
  </si>
  <si>
    <t>Soprattutto però dev'essere imposto un embargo sulle esportazioni illegali di diamanti, il cui ammontare annuo è stimato pari a 60 milioni di dollari, che i ribelli utilizzano per finanziare la guerra.</t>
  </si>
  <si>
    <t>I will call for a ban on these precious stones, which are stained with blood from thousands of innocent citizens, in my own country, Belgium.</t>
  </si>
  <si>
    <t>Chiederò che nel mio paese, il Belgio, vengano messe al bando queste pietre preziose bagnate dal sangue di migliaia di cittadini innocenti.</t>
  </si>
  <si>
    <t>Mr President, we are appalled at the present situation in Sierra Leone.</t>
  </si>
  <si>
    <t>Signor Presidente, siamo sconvolti dalla situazione che sta vivendo la Sierra Leone.</t>
  </si>
  <si>
    <t>There is a dangerous trend towards the escalation of armed conflict, especially as the United Kingdom has now become militarily involved outside international law and the United Nations.</t>
  </si>
  <si>
    <t>Si registra una pericolosa tendenza all'inasprimento del conflitto armato, a maggior ragione dopo l'intervento militare della Gran Bretagna non disciplinato dalle norme del diritto internazionale e dall'ONU.</t>
  </si>
  <si>
    <t>We demand an end to this military escalation and the immediate resumption of negotiations. One-sided recriminations are neither appropriate nor helpful in this situation.</t>
  </si>
  <si>
    <t>Esigiamo la cessazione dell'escalation militare e la ripresa immediata delle trattative senza inopportune ed inutili attribuzioni di colpevolezza.</t>
  </si>
  <si>
    <t>The RUF is known for its extreme brutality, but we should not overlook the fact that the government and the militias associated with it are little better.</t>
  </si>
  <si>
    <t>La RUF è nota per la sua brutalità estrema, ma non dimentichiamo che anche il governo e i miliziani ad esso collegati non si comportano affatto in modo più umano.</t>
  </si>
  <si>
    <t>We demand that the sources of the conflict should finally be tackled, by which we mean stopping the arms trade, halting the RUF' s diamond trade via Liberia and Burkina Faso, and ending the interference of states that want to secure national objectives in Sierra Leone under the guise of humanitarian action.</t>
  </si>
  <si>
    <t>Esigiamo che si affrontino finalmente le vere cause del conflitto, ponendo fine al commercio di armi e al commercio di diamanti cui è dedita la RUF tramite la Liberia e il Burkina Faso, ma interrompendo anche le ingerenza degli stati che vogliono imporre i propri interessi nazionali in Sierra Leone adducendo alibi umanitari.</t>
  </si>
  <si>
    <t>I have the feeling that, economically speaking, the United Kingdom is acting in a neo-colonial way and that in political and military terms it is now acting like a colonial power.</t>
  </si>
  <si>
    <t>Ho la sensazione che la Gran Bretagna operi seguendo i principi del neocolonialismo economico, comportandosi attualmente in campo politico e militare come una potenza coloniale.</t>
  </si>
  <si>
    <t>It is very easy to get drawn into a war, but it becomes almost impossible to avoid the next logical step, military intervention, once the atmosphere escalates.</t>
  </si>
  <si>
    <t>Farsi trascinare in una guerra è molto facile, ma è quasi impossibile abbandonare la logica dell'intervento militare in caso di escalation.</t>
  </si>
  <si>
    <t>The military imposition of peace by international troops working with government militias against the RUF will not bring peace at all. Quite the contrary, it brings with it the risk of uncontrollable escalation.</t>
  </si>
  <si>
    <t>L'imposizione militare della pace contro la RUF ad opera di truppe internazionali alleate alle milizie governative non porterà ad una pace duratura, ma celerà al contrario il pericolo di un'escalation ormai incontrollabile.</t>
  </si>
  <si>
    <t>It is high time that the causes of this situation were addressed and a political solution was found. Because of this, we need de-escalation in Freetown, not escalation.</t>
  </si>
  <si>
    <t>Si deve finalmente cercare di eliminare le cause del conflitto e di risolverlo politicamente, ma affinché ciò sia possibile a Freetown necessaria una descalation e non un'escalation.</t>
  </si>
  <si>
    <t>Mr President, given the threats once again faced by the people of Sierra Leone, when they still have vivid memories of the horror and barbarity they have suffered at the hands of the RUF, we cannot content ourselves with simply condemning the events which are recurring.</t>
  </si>
  <si>
    <t>Signor Presidente, di fronte alle minacce che tornano a insidiare il popolo della Sierra Leone, mentre è ancora vivo il ricordo dell' orrore e delle barbarie causati dal RUF, non possiamo limitarci a condannare i fatti che si stanno ripetendo.</t>
  </si>
  <si>
    <t>Let us remember that amongst the objectives of the common foreign policy are the maintenance of peace and the respect for human rights, principles which are being totally disregarded today in Sierra Leone.</t>
  </si>
  <si>
    <t>Ricordiamo che tra gli obiettivi della politica estera comune si annoverano il mantenimento della pace e il rispetto dei diritti umani, principi oggi brutalmente violati in Sierra Leone.</t>
  </si>
  <si>
    <t>This Parliament must therefore urge the Member States to support the call of the Secretary-General of the United Nations so that the deployment of a rapid intervention force may proceed in order to re-establish stability in Sierra Leone and thereby contribute to preventing the danger of a new civil war which today hangs over that country.</t>
  </si>
  <si>
    <t>Il nostro Parlamento deve quindi esortare gli Stati membri a sostenere l' appello del Segretario generale dell' ONU, affinché si possa procedere all' invio di una forza di pronto intervento, che ripristini una situazione di stabilità in Sierra Leone e contribuisca così a scongiurare il pericolo di una nuova guerra civile che oggi aleggia sul paese.</t>
  </si>
  <si>
    <t>However, our commitment must not end with this call.</t>
  </si>
  <si>
    <t>Il nostro impegno non può limitarsi a tale appello.</t>
  </si>
  <si>
    <t>We must also fight for an end to the impunity with which acts of genocide and war crimes have been carried out and for the people responsible for them to be brought before the Tribunals so that they may be judged.</t>
  </si>
  <si>
    <t>Dobbiamo anche raccomandare di metter fine all' impunità con la quale si sono perpetrati genocidi e crimini di guerra, nonché di portare in tribunale i responsabili di tali delitti e processarli.</t>
  </si>
  <si>
    <t>We must also eradicate the cancer which has given rise to the destabilisation of that country.</t>
  </si>
  <si>
    <t>Nel contempo si deve estirpare alla radice il cancro che causa l' instabilità nel paese in questione.</t>
  </si>
  <si>
    <t>That is why this Parliament must urge the OAU, the European Union, the Commission and the Government of Sierra Leone to adopt and promote whatever measures are necessary to end diamond trafficking and the control of that country' s abundant natural resources by those people who, thanks to diamonds, have become men of war.</t>
  </si>
  <si>
    <t>Il Parlamento deve quindi esortare l' OUA, l' Unione europea, la Commissione e il governo della Sierra Leone ad adottare e promuovere tutte le necessarie misure per stroncare il traffico di diamanti e il controllo delle preziose risorse naturali da parte di coloro che, grazie ad esse, diventano i veri signori della guerra.</t>
  </si>
  <si>
    <t>We are celebrating the 50th anniversary of the Schuman declaration. The best tribute we could pay to those people who, through that declaration, sowed the seed which has borne such abundant fruit in terms of peace and well-being, would be to commit ourselves to the cause of that beleaguered country, to decisively help the people of Sierra Leone to re-establish peace and, through peace, the full respect for human rights and the possibility of economic development which will lead it out of poverty and allow it finally to live in dignity.</t>
  </si>
  <si>
    <t>Al momento di celebrare il 50º anniversario della dichiarazione Schuman, l' omaggio migliore da tributare a chi ha così piantato il seme di fecondi frutti della pace e del benessere è il nostro impegno nella causa di questo martoriato paese, aiutando in modo risolutivo il popolo della Sierra Leone a ristabilire la pace e, assieme ad essa, il pieno rispetto dei diritti umani e la possibilità di uno sviluppo economico che gli permetta di riscattarsi dalla povertà e di vivere finalmente in modo dignitoso.</t>
  </si>
  <si>
    <t>Mr President, the fragmented society in Sierra Leone, the child soldiers and the fights between warlords make it extremely difficult to do anything of any consequence.</t>
  </si>
  <si>
    <t>Signor Presidente, la frammentazione sociale della Sierra Leone, i bambini soldato e le lotte tra signori della guerra rendono oltremodo difficile intervenire in quel paese.</t>
  </si>
  <si>
    <t>We stand here in moral indignation and are, at the same time, filled with a huge sense of powerlessness.</t>
  </si>
  <si>
    <t>Siamo contemporaneamente indignati e impotenti.</t>
  </si>
  <si>
    <t>Politically speaking, in Europe, Mr Chris Patten and Mr Solana are two people from the European Union whom, in the event of foreign security conflicts, we can call on to use their political resourcefulness to both intervene in the region and to support the UN.</t>
  </si>
  <si>
    <t>La politica europea è rappresentata da Chris Patten e da Javier Solana, che per noi dell'Unione europea sono due persone cui, in caso di conflitti che mettono in pericolo la sicurezza di paesi extracomunitari, possiamo rivolgerci affinché facciano uso della loro inventiva politica sia per intervenire nelle regioni interessate, sia per sostenere l'attività dell'ONU.</t>
  </si>
  <si>
    <t>With everything which has been said about diamond trafficking and the halting of other dealings which finance the local war, and with everything which has been said about the need to intervene, what we need at the end of the day is a political solution.</t>
  </si>
  <si>
    <t>Con tutto quello che è stato detto circa i diamanti e il blocco delle fonti che assicurano i finanziamenti indispensabili per portare avanti la guerra in loco, con tutto quello che è stato detto circa la necessità d'intervenire, emerge l'esigenza di giungere ad una regolamentazione politica.</t>
  </si>
  <si>
    <t>As Mr Solana occasionally visits the Philippines and Mr Patten is actively involved in the Balkans, I would like to ask them both, on behalf of all of us, to jointly commit their efforts once more, focusing on political support, to reach an active final agreement there with the local regional authorities.</t>
  </si>
  <si>
    <t>Poiché Solana a volte si reca nelle Filippine e Patten è attivo nei Balcani, chiedo ad entrambi di impegnarsi nuovamente con tutta la loro energia, a nome di tutti noi, concentrando i loro sforzi sul sostegno politico in modo che le forze locali giungano ad un valido accordo definitivo.</t>
  </si>
  <si>
    <t>Mr President, Commissioner, any woman or man who, at any time in the course of the last few months, has bought any diamonds must have felt concerned that these might have come from Sierra Leone or Angola and must have wondered whether, in buying them, they had financed the mutilation of children or the drugging of child soldiers or had supported the abduction of the latter from UNICEF' s rehabilitation camps.</t>
  </si>
  <si>
    <t>Signor Presidente, signor Commissario, ogni donna e ogni uomo che, negli ultimi mesi, abbiano acquistato dei diamanti avrebbero dovuto provare una certa inquietudine all'idea che questi venissero dalla Sierra Leone o dall'Angola, e si sarebbero dovuti domandare se con quell'acquisto non stessero finanziando le mutilazioni dei bambini oppure contribuendo a drogare i bambini soldato o ad appoggiarne il rapimento dai centri di riabilitazione dell'UNICEF.</t>
  </si>
  <si>
    <t>We can condemn and we can make demands, but what we need to do, and can do, as a Parliament, is to come up with new ideas.</t>
  </si>
  <si>
    <t>E' lecito condannare ed accampare pretese, ma ciò che il Parlamento deve e può fare è presentare nuove idee.</t>
  </si>
  <si>
    <t>As was said earlier, we need a long-term strategy for Africa but also a Schuman-style plan for the joint management of those of Africa' s resources which are being fought over, for example in Sierra Leone or in the Congo, so that the struggle does not lead to conflicts with fundamentally undemocratic warlords.</t>
  </si>
  <si>
    <t>Come abbiamo già sentito, occorre una strategia di largo respiro per l'Africa, ma anche un piano Schuman per un'amministrazione comune delle risorse del continente, oggetto di tante guerre come in Sierra Leone o nel Congo, di modo che la lotta non conduca a conflitti con signori della guerra visceralmente antidemocratici.</t>
  </si>
  <si>
    <t>What do we now have to learn, fifty years after 9 May 1950, that is to say fifty years after the Schuman Plan?</t>
  </si>
  <si>
    <t>Che cosa possiamo imparare, a cinquant'anni da quel 9 maggio 1950?</t>
  </si>
  <si>
    <t>We need an equivalent plan for Africa' s resources, just as we need a movement in opposition to the diamond trade.</t>
  </si>
  <si>
    <t>Che occorre qualcosa di analogo per le risorse dell'Africa, e che serve un movimento anti-diamanti.</t>
  </si>
  <si>
    <t>I feel that, from a human point of view, this is much more important than any amount of movements in opposition to the fur trade.</t>
  </si>
  <si>
    <t>Sul piano umano, lo troverei molto più importante di tutti i movimenti contro le pellicce.</t>
  </si>
  <si>
    <t>Mr President, we must not forget that the RUF is a vicious and brutal grouping. We should congratulate the British Government on taking effective action in a peace-keeping capacity.</t>
  </si>
  <si>
    <t>Signor Presidente, non possiamo dimenticare la brutale ferocia del RUF; d'altro canto il governo britannico merita le nostre congratulazioni per l'azione di peace-keeping che ha intrapreso; è esattamente il tipo di risposta rapida che chiediamo all'Unione europea.</t>
  </si>
  <si>
    <t>This is exactly the rapid reaction we are asking for within the European Union. I find Mr Markov' s remarks, in particular, slightly bizarre because we constantly need rapid-reaction forces to move in to preserve peace and prevent humanitarian disaster - exactly what has happened here.</t>
  </si>
  <si>
    <t>Le osservazioni dell'onorevole Markov mi sembrano un po' bizzarre visto che abbiamo costantemente bisogno di forze di risposta rapida che si muovano per mantenere la pace e scongiurare la catastrofe umanitaria, ovvero proprio ciò che si è verificato.</t>
  </si>
  <si>
    <t>Clearly, we also realise that peace keeping can only be carried out by the operation of effective force. That is a lesson we have to learn if we are to have a rapid-reaction force within the European Union.</t>
  </si>
  <si>
    <t>Dev'essere chiaro che l'azione di peace-keeping può essere realizzata soltanto da forze efficienti; questa è una lezione che dobbiamo ancora apprendere, se vogliamo che l'Unione europea si doti di una forza di risposta rapida.</t>
  </si>
  <si>
    <t>The other thing we should learn from this is that the Lomé peace agreement was imposed from outside by outsiders and was totally unworkable.</t>
  </si>
  <si>
    <t>Inoltre è necessario capire che l'accordo di pace di Lomé è stato imposto dall'esterno, da soggetti estranei al paese, e si è dimostrato del tutto irrealizzabile.</t>
  </si>
  <si>
    <t>We should consider that lesson when we try to impose peace agreements in the future.</t>
  </si>
  <si>
    <t>In futuro dovremo ricordare questo punto quando cercheremo di imporre accordi di pace.</t>
  </si>
  <si>
    <t>Mr President, once again the drama unfolding in an African country is bringing Parliament face to face with the daily horrors of a bloody conflict and civil war.</t>
  </si>
  <si>
    <t>Signor Presidente, ancora una volta il dramma vissuto da un paese africano riporta il Parlamento di fronte all' orrore quotidiano di un conflitto, di una guerra civile.</t>
  </si>
  <si>
    <t>Certain kind souls are already pointing the finger at misgovernance and ethnic causes and indicating the culprits who should be eliminated.</t>
  </si>
  <si>
    <t>Già si sentono le anime magnanime che sollevano la questione del mal governo, che invocano cause etniche, o che additano i cattivi che sarebbe meglio eliminare.</t>
  </si>
  <si>
    <t>As with the oil of Congo-Brazzaville, Angola or Nigeria and the mineral resources of Chad, Niger or the Democratic Republic of the Congo, and as in the latter generally or in Angola, Liberia and Sierra Leone, the causes are indeed economic and the fight for control of the diamond-producing areas is the basis and reason for this continuing conflict.</t>
  </si>
  <si>
    <t>Ma come in Congo-Brazaville, in Angola o in Nigeria per il petrolio, come in Congo-Kinshasa, in Ciad o nel Niger per le risorse minerarie, come in Congo-Kinshasa, ancora, o in Angola, in Liberia, in Sierra Leone, le cause sono piuttosto di natura economica e la lotta per il controllo delle zone diamantifere è il motivo di fondo del protrarsi di questo conflitto.</t>
  </si>
  <si>
    <t>We are right to condemn the Revolutionary United Front or RUF for unilaterally resuming hostilities and for involving thousands of child-soldiers in the horror.</t>
  </si>
  <si>
    <t>E' giusto da parte nostra condannare il Fronte rivoluzionario unito (RUF) per la ripresa unilaterale delle ostilità e il coinvolgimento di migliaia di bambini soldato in questo orrore.</t>
  </si>
  <si>
    <t>However, the Sierra Leone army and its militias should also come in for criticism.</t>
  </si>
  <si>
    <t>Eppure l' esercito della Sierra Leone e le sue milizie sono dispensati da queste critiche.</t>
  </si>
  <si>
    <t>We are right to condemn the use of diamonds by the RUF for war purposes. But what are the economic interests behind the government' s actions?</t>
  </si>
  <si>
    <t>E' giusto da parte nostra condannare l' uso che il RUF fa dei diamanti a scopi bellici, ma quali sono gli interessi economici che si celano dietro al governo?</t>
  </si>
  <si>
    <t>We are right to condemn Liberia and Burkina Faso for their involvement in the arms trade and the recycling of diamonds. But who is selling arms to these countries and who is buying the diamonds?</t>
  </si>
  <si>
    <t>E' giusto da parte nostra condannare la Liberia e la Burkina Faso per le loro implicazioni nel traffico di armi e nel riciclaggio dei diamanti, ma chi vende le armi a questi paesi e chi acquista i loro diamanti?</t>
  </si>
  <si>
    <t>We are right to send in a UN Implementation Force and to want to disarm those who are fighting. Yet without proper distribution of the wealth of these countries, as in other African countries, and if we continue to allow mining and oil companies to pillage these countries and to fund the groups controlling these resources, our intervention will once again be in vain as it will not tackle the real causes.</t>
  </si>
  <si>
    <t>È giusto da parte nostra imporre una forza ONU di interposizione ed esigere il disarmo dei combattenti, ma senza una reale ridistribuzione delle ricchezze di questi, come di altri paesi africani, se lasciamo ancora che le società minerarie o petrolifere saccheggino questi paesi e paghino le bande che controllano queste risorse, il nostro intervento risulterà ancora una volta vano, perché non andrà a colpire le cause profonde.</t>
  </si>
  <si>
    <t>Mr President, I wish to begin by saying that the Commission very much welcomes the capture in the early hours of the morning of 17 May of the rebel leader, Foday Sankoh. We understand he was arrested by the Sierra Leonean police and that he remains in government custody.</t>
  </si>
  <si>
    <t>Signor Presidente, vorrei cominciare esprimendo la soddisfazione della Commissione per la cattura del capo dei ribelli, Foday Sankoh, avvenuta all'alba del 17 maggio; ci risulta che egli sia stato arrestato dalla polizia della Sierra Leone, e che sia tuttora detenuto dal governo.</t>
  </si>
  <si>
    <t>I am sure we all hope that Sankoh will now accelerate the release of the remaining hostages. There are apparently about 360 of them.</t>
  </si>
  <si>
    <t>Tutti noi (ne sono certo) auspichiamo che Sankoh adesso accelererà il rilascio degli ostaggi ancora prigionieri; sembra che ce ne siano 360.</t>
  </si>
  <si>
    <t>We understand that has already commenced, but there is a long way to go.</t>
  </si>
  <si>
    <t>Sappiamo che la loro liberazione è cominciata, ma la soluzione del problema è ancora lontana.</t>
  </si>
  <si>
    <t>Similarly, it is to be hoped that Sankoh will now honour the commitments he entered into last July when he signed the Lomé peace accord and that will allow a long-awaited peace and stability to return to Sierra Leone.</t>
  </si>
  <si>
    <t>E' ugualmente auspicabile che Sankoh ora rispetti gli impegni sottoscritti lo scorso luglio quando firmò l'accordo di pace di Lomé, e che acconsenta a ripristinare in Sierra Leone la pace e la stabilità che molti attendono da tempo.</t>
  </si>
  <si>
    <t>The Commission has been following closely and with very considerable concern the recent events in Sierra Leone which have derailed implementation of the Lomé peace agreement and called into question the commitment of the RUF towards restoring peace and stability in Sierra Leone. That, if anything, is an understatement.</t>
  </si>
  <si>
    <t>La Commissione ha seguito con estrema attenzione e preoccupazione i recenti eventi verificatisi in Sierra Leone, che hanno allontanato l'attuazione dell'accordo di pace di Lomé e messo in dubbio l'impegno del RUF a riportare la pace e la stabilità in Sierra Leone; e le mie parole costituiscono probabilmente un'attenuazione della realtà.</t>
  </si>
  <si>
    <t>The European Union has issued two statements condemning the RUF' s violations of the peace agreement and the abductions of UN peace-keeping personnel.</t>
  </si>
  <si>
    <t>L'Unione europea ha rilasciato due dichiarazioni in cui condanna le violazioni dell'accordo di pace e il rapimento del personale di peace-keeping dell'ONU perpetrati dal RUF.</t>
  </si>
  <si>
    <t>The statements have both called on the RUF to adhere strictly to their commitments under the Lomé agreement and, in particular, to the disarmament process.</t>
  </si>
  <si>
    <t>In entrambe le dichiarazioni si esorta il RUF a rispettare rigorosamente gli impegni assunti con l'accordo di Lomé, specie il processo di disarmo.</t>
  </si>
  <si>
    <t>We remain convinced that the Lomé agreement still offers the best chance for lasting peace in Sierra Leone. We will continue to support the legitimate government' s attempts to restore peace and stability to the country and to implement programmes of economic and social recovery.</t>
  </si>
  <si>
    <t>Siamo ancora convinti che l'accordo di Lomé rappresenti l'occasione migliore per garantire una pace durevole alla Sierra Leone; continueremo a sostenere i tentativi del governo legittimo di ridare pace e stabilità al paese e di applicare i programmi di ripresa economica e sociale.</t>
  </si>
  <si>
    <t>The recent support provided to the UNAMSIL peace-keeping force by the United Kingdom is welcome - the honourable Member, Mr Titley, made the point well - as is the release last weekend of 139 of the 486 hostages, following the intervention of President Taylor of Liberia.</t>
  </si>
  <si>
    <t>Esprimiamo profonda soddisfazione per il sostegno recentemente offerto alla forza di peace-keeping UNAMSIL da parte del Regno Unito - come ha opportunamente ricordato l'onorevole Titley - e per il rilascio di 139 ostaggi su 486, avvenuto alla fine della settimana scorsa in seguito all'intervento del Presidente liberiano Taylor.</t>
  </si>
  <si>
    <t>The Commission is aware of the reports concerning the involvement of neighbouring countries, in particular Burkina Faso and Liberia, in the smuggling of diamonds and in providing support to the rebels in Sierra Leone.</t>
  </si>
  <si>
    <t>La Commissione è a conoscenza delle notizie sul coinvolgimento dei paesi vicini, soprattutto Burkina Faso e Liberia, nel contrabbando di diamanti e nell'aiuto prestato ai ribelli della Sierra Leone.</t>
  </si>
  <si>
    <t>The Commission, together with Member States, is currently examining the regional dimension to the conflict with a view to formulating an appropriate regional response.</t>
  </si>
  <si>
    <t>Insieme agli Stati membri, la Commissione sta considerando la dimensione regionale del conflitto, allo scopo di formulare una risposta adeguata a livello regionale.</t>
  </si>
  <si>
    <t>The Commission stresses the role to be played by regional organisations, for example ECOWAS, in the prevention of conflicts.</t>
  </si>
  <si>
    <t>La Commissione sottolinea il ruolo che dovranno svolgere le organizzazioni regionali - per esempio ECOWAS - nella prevenzione dei conflitti.</t>
  </si>
  <si>
    <t>The Commission is financing with EDF regional funds the ECOWAS conflict-prevention mechanism, which could provide an appropriate channel for dialogue on this question.</t>
  </si>
  <si>
    <t>Mediante i fondi regionali del FES, la Commissione sta finanziando il sistema ECOWAS per la prevenzione dei conflitti, che nel caso specifico potrebbe rappresentare il canale di dialogo più opportuno.</t>
  </si>
  <si>
    <t>As regards humanitarian assistance, through ECHO we are continuing to finance programmes in support of displaced and refugee communities through international NGOs.</t>
  </si>
  <si>
    <t>Per quanto riguarda l'assistenza umanitaria, continuiamo a finanziare, per mezzo di ECHO e grazie all'intervento delle ONG internazionali, programmi di sostegno alle comunità di profughi e rifugiati.</t>
  </si>
  <si>
    <t>Since the beginning of 1999, ECHO has provided some EUR 14m of assistance, covering the supply of medical aid, therapeutic feeding, water and sanitation and psychosocial support to children affected by war.</t>
  </si>
  <si>
    <t>Fin dall'inizio del 1999, ECHO ha elargito circa 14 milioni di euro per aiuti umanitari; tale somma è stata destinata soprattutto alla fornitura di assistenza medica, alimenti terapeutici, acqua e attrezzature igieniche, e inoltre al sostegno psicologico e sociale per i bambini colpiti dalle conseguenze della guerra.</t>
  </si>
  <si>
    <t>In addition, this funding has covered support to amputees - the all too many amputees in the country.</t>
  </si>
  <si>
    <t>Questi fondi sono stati usati anche per l'assistenza ai mutilati, il cui enorme numero costituisce una delle tragedie di questo paese.</t>
  </si>
  <si>
    <t>This month the Commission will be seeking approval for a new EUR 12m programme of assistance to Sierra Leone, principally covering refugees and the internally displaced.</t>
  </si>
  <si>
    <t>Nel corso di questo mese la Commissione chiederà l'approvazione di un nuovo programma di aiuti alla Sierra Leone per 12 milioni di euro; esso sarà rivolto soprattutto ai profughi che si sono rifugiati all'estero e agli sfollati all'interno del paese.</t>
  </si>
  <si>
    <t>This programme will concentrate on providing support first to refugees in neighbouring Guinea and Liberia, second to internally displaced populations and, thirdly, to women and children affected by the war and, of course, the amputees.</t>
  </si>
  <si>
    <t>Il programma si concentrerà sulla fornitura di aiuti anzitutto ai profughi che hanno trovato riparo nei paesi vicini come Guinea e Liberia, in secondo luogo alle popolazioni sfollate all'interno del paese e infine alle donne e ai bambini che soffrono le conseguenze della guerra - oltre naturalmente ai mutilati.</t>
  </si>
  <si>
    <t>Ex-combatant children will again receive psychosocial support.</t>
  </si>
  <si>
    <t>Anche questo programma prevede un sostegno psicologico e sociale per il recupero dei bambini soldato.</t>
  </si>
  <si>
    <t>For me the most interesting point to come out of this debate was not just the expressions of concern about the situation in Sierra Leone - one would expect that - but the number of honourable Members who have expressed very clearly and cogently their views on the diamond trade.</t>
  </si>
  <si>
    <t>A mio avviso, il risultato più interessante scaturito da questa discussione non è stato la preoccupazione espressa, com'era prevedibile, per la situazione della Sierra Leone, bensì il gran numero di onorevoli deputati che hanno manifestato con chiara fermezza le proprie opinioni sul commercio di diamanti.</t>
  </si>
  <si>
    <t>I say with some feeling that I very much hope that Member States will take account of what has been said in this Chamber.</t>
  </si>
  <si>
    <t>Esprimo la sincera speranza che gli Stati membri terranno conto del monito risuonato in quest'Aula.</t>
  </si>
  <si>
    <t>The vote will be taken at 6 p.m.</t>
  </si>
  <si>
    <t>Sri Lanka</t>
  </si>
  <si>
    <t>B5-0433/2000 by Van den Bos, on behalf of the ELDR Group;</t>
  </si>
  <si>
    <t>B5-0433/2000, presentata dall'onorevole Van den Bos a nome del gruppo ELDR,</t>
  </si>
  <si>
    <t>B5-0449/2000 by Titley and Sakellariou, on behalf of the PSE Group;</t>
  </si>
  <si>
    <t>B5-0449/2000, presentata dagli onorevoli Titley e Sakellariou a nome del gruppo PSE,</t>
  </si>
  <si>
    <t>B5-0457/2000 by Van Orden and Deva, on behalf of the PPE-DE Group;</t>
  </si>
  <si>
    <t>B5-0457/2000, presentata dagli onorevoli Van Orden e Deva a nome del gruppo PPE-DE,</t>
  </si>
  <si>
    <t>B5-0466/2000 by Frahm, Morgantini and Manisco, on behalf of the GUE/NGL Group;</t>
  </si>
  <si>
    <t>B5-0466/2000, presentata dagli onorevoli Frahm, Morgantini e Manisco a nome del gruppo GUE/NGL,</t>
  </si>
  <si>
    <t>B5-0474/2000 by Lambert, McKenna and Lagendijk, on behalf of the Verts/ALE Group</t>
  </si>
  <si>
    <t>B5-0474/2000, presentata dagli onorevoli Lambert, McKenna e Lagendijk a nome del gruppo Verts/ALE,</t>
  </si>
  <si>
    <t>on Sri Lanka.</t>
  </si>
  <si>
    <t>sullo Sri Lanka.</t>
  </si>
  <si>
    <t>Mr President, the resolution initiated by my colleagues, Mr Van Orden and Mr Deva, concerns a matter that is highly topical and most urgent even though this is the first occasion on which Parliament has devoted time to the tragic conflict in Sri Lanka which has been going on for over 17 years.</t>
  </si>
  <si>
    <t>Signor Presidente, la risoluzione proposta dai miei colleghi, onorevoli Van Orden e Deva, riguarda una questione veramente attuale ed urgente, benché questa sia la prima volta che il Parlamento si occupa del tragico conflitto che insanguina lo Sri Lanka da più di 17 anni.</t>
  </si>
  <si>
    <t>The resolution sends out a powerful message. The fighting has to stop.</t>
  </si>
  <si>
    <t>La risoluzione contiene un vigoroso messaggio: i combattimenti devono cessare.</t>
  </si>
  <si>
    <t>The parties have to get round the table and reach a reasonable solution that will last. In this regard, it can only be helpful for the international community, whether it is the UN, the Commonwealth or the European Union, to maintain a strong and current interest in developments.</t>
  </si>
  <si>
    <t>Le parti in causa devono incontrarsi per raggiungere una soluzione ragionevole e duratura, e in tale contesto sarà opportuno che la comunità internazionale - non importa se rappresentata dalle Nazioni Unite, dal Commonwealth o dall'Unione europea - continui a dimostrare il proprio interesse per i futuri sviluppi.</t>
  </si>
  <si>
    <t>This legitimate interest should not interfere with the work that has already been carried out by the Indian and Norwegian governments whose representatives have been engaged for some time now in the difficult and sensitive task of brokering negotiations.</t>
  </si>
  <si>
    <t>Tale legittimo interesse non deve interferire con il lavoro che è stato svolto dai governi dell'India e della Norvegia i cui rappresentanti sono impegnati già da qualche tempo in una delicata e difficile mediazione negoziale.</t>
  </si>
  <si>
    <t>I know that in spite of the dreadful atrocities that have been committed against the civil population and against members of successive administrations, the Sri Lankan government at the highest levels is willing to enter into negotiations and is setting no conditions.</t>
  </si>
  <si>
    <t>Mi risulta che, nonostante le terribili atrocità commesse contro la popolazione civile e contro i rappresentanti dei governi che si sono succeduti, l'attuale governo dello Sri Lanka sia disposto, al più alto livello, a intavolare negoziati senza porre condizioni.</t>
  </si>
  <si>
    <t>We must all recognise the overriding importance of maintaining the territorial integrity of Sri Lanka. Beyond that there are many political options that can fruitfully be pursued.</t>
  </si>
  <si>
    <t>Dobbiamo riconoscere l'estrema importanza di mantenere l'integrità territoriale dello Sri Lanka; a parte questo, esistono diverse opzioni politiche che è possibile perseguire con profitto.</t>
  </si>
  <si>
    <t>The international community, including the EU, should be ready to provide substantial material support in due course for whatever solution is worked out and to assist the economic and social reconstruction of the country after so many years of conflict.</t>
  </si>
  <si>
    <t>Tutta la comunità internazionale, compresa l' Unione europea, dev'essere pronta a fornire, al momento opportuno, ingenti aiuti materiali per la soluzione che alla fine emergerà, qualunque essa sia; sarà inoltre necessario collaborare alla ricostruzione economica e sociale del paese dopo un conflitto così lungo.</t>
  </si>
  <si>
    <t>Above all, Parliament' s resolution is unequivocal in its condemnation of terrorism. This is a scourge which affects us all.</t>
  </si>
  <si>
    <t>Nella risoluzione del Parlamento emerge nettissima la condanna del terrorismo, ovvero una piaga che affligge tutti noi.</t>
  </si>
  <si>
    <t>There is no excuse for the indiscriminate acts of murder and mayhem carried out by the so-called Tamil Tigers against children and ordinary civilians going about their daily business and against democratically elected politicians.</t>
  </si>
  <si>
    <t>Non vi sono giustificazioni per gli indiscriminati e premeditati massacri commessi dalle cosiddette Tigri Tamil contro bambini e civili intenti alle proprie attività quotidiane, e contro uomini politici democraticamente eletti.</t>
  </si>
  <si>
    <t>This is an attack on civilised society and the democratic institutions which we all value so highly.</t>
  </si>
  <si>
    <t>Ciò costituisce un attacco alla società civile e a quelle istituzioni democratiche che sono per noi così preziose.</t>
  </si>
  <si>
    <t>Inevitably, the people most effected and most helpless in these situations are the nationals of the target country who have fled the conflict and are trying to lead new lives in Europe.</t>
  </si>
  <si>
    <t>Com'è inevitabile, le vittime più esposte e indifese di questa situazione sono i cittadini dello Sri Lanka che sono sfuggiti al conflitto e stanno cercando di ricostruirsi una nuova vita in Europa.</t>
  </si>
  <si>
    <t>These people are most vulnerable to threats and intimidation from organisations acting on behalf of terrorists such as the Tamil Tigers.</t>
  </si>
  <si>
    <t>Costoro sono i più vulnerabili alle minacce e alle intimidazioni delle organizzazioni che agiscono in nome di terroristi come le Tigri Tamil.</t>
  </si>
  <si>
    <t>Of course, there are many other terrorist groups whose activities are sustained in a similar way. They cleverly avoid breaking the laws of the host country and so can continue their ghastly activities with impunity.</t>
  </si>
  <si>
    <t>Vi sono naturalmente molti altri gruppi terroristici le cui attività vengono sostenute in maniera analoga; tali gruppi evitano astutamente di infrangere le leggi del paese che li ospita e possono quindi perseverare impunemente nei propri misfatti.</t>
  </si>
  <si>
    <t>This situation must change.</t>
  </si>
  <si>
    <t>Tutto questo deve cambiare.</t>
  </si>
  <si>
    <t>I commend the resolution on Sri Lanka to this House.</t>
  </si>
  <si>
    <t>Raccomando la risoluzione sullo Sri Lanka a questo Parlamento.</t>
  </si>
  <si>
    <t>The issue of the place of the Tamils in Sri Lanka is a long-standing problem dating back to at least the year of independence in 1948.</t>
  </si>
  <si>
    <t>L'annosa questione di un territorio Tamil nello Sri Lanka risale ormai al 1948, anno in cui il paese ottenne l'indipendenza.</t>
  </si>
  <si>
    <t>We have had agreements since then to grant autonomy to the Northeast Tamil region, which have been abrogated by the government.</t>
  </si>
  <si>
    <t>Da allora abbiamo raggiunto numerosi accordi per la concessione dell'autonomia alla regione Tamil del nordest, accordi che sono stati poi abrogati dal governo.</t>
  </si>
  <si>
    <t>In this conflict, far too many people have died.</t>
  </si>
  <si>
    <t>Questo conflitto ha mietuto troppe vittime.</t>
  </si>
  <si>
    <t>There has been a growing catalogue of violence and human rights abuses on both sides - by the Tamil Tigers and, sadly, the government security forces.</t>
  </si>
  <si>
    <t>La violenza e le violazioni dei diritti dell'uomo si sono intensificate da entrambe le parti, sia per opera delle Tigri Tamil che, purtroppo, per opera delle forze di sicurezza governative.</t>
  </si>
  <si>
    <t>These are well documented by organisations such as Amnesty and the US Department of State in its 1999 Country Report.</t>
  </si>
  <si>
    <t>Organizzazioni come Amnesty e il Dipartimento di Stato degli USA - con la sua relazione del 1999 sullo Sri Lanka - lo hanno ampiamente documentato.</t>
  </si>
  <si>
    <t>Young Tamil men in particular can find themselves being a victim of violent coercion by the Tamil Tigers and violent interrogation by the security services.</t>
  </si>
  <si>
    <t>Soprattutto i giovani Tamil di sesso maschile possono restare vittime della violenta coercizione delle Tigri Tamil, ma anche subire i brutali interrogatori dei servizi di sicurezza.</t>
  </si>
  <si>
    <t>It is clear that thousands of people have been displaced within Sri Lanka. Thousands more have sought asylum and the whole population lives in fear of violence.</t>
  </si>
  <si>
    <t>E' noto che migliaia di persone sono fuggite in altre regioni dello Sri Lanka; altre migliaia hanno chiesto asilo, e l'intera popolazione è terrorizzata dalla diffusa violenza.</t>
  </si>
  <si>
    <t>We cannot say what the exact state of affairs is at the moment as there is a complete media blackout in force as part of a set of new restrictive laws introduced in May.</t>
  </si>
  <si>
    <t>Attualmente non è possibile sapere con certezza quale sia la situazione poiché, dopo l'introduzione di una serie di leggi restrittive nel mese di maggio, i mass media sono stati imbavagliati.</t>
  </si>
  <si>
    <t>The resolution is clear. Those laws must be lifted before the elections in August.</t>
  </si>
  <si>
    <t>La risoluzione si esprime con estrema chiarezza: queste leggi dovranno essere abrogate prima delle elezioni di agosto.</t>
  </si>
  <si>
    <t>Something has to change. We have to do what we can to work for a peaceful and lasting settlement.</t>
  </si>
  <si>
    <t>Qualcosa deve cambiare; dobbiamo fare tutto ciò che è in nostro potere per favorire un accordo pacifico e duraturo.</t>
  </si>
  <si>
    <t>It is clear that the international community is no longer prepared to see internal armed struggle as only a problem for the state concerned and that long-term political investment and negotiations are necessary rather than arms sales.</t>
  </si>
  <si>
    <t>E' evidente che la comunità internazionale non è più disposta a considerare i conflitti armati interni come un problema che riguarda unicamente il paese direttamente interessato, e che le vendite di armi devono lasciare il posto a negoziati e investimenti politici di lungo periodo.</t>
  </si>
  <si>
    <t>Northern Ireland is a clear example of the difficulties of such a process, but also the possibilities.</t>
  </si>
  <si>
    <t>L'Irlanda del Nord mostra chiaramente tutte le difficoltà con cui si scontrerà un simile processo, ma ne rivela anche le possibilità.</t>
  </si>
  <si>
    <t>This resolution is important in its call for immediate cessation of hostilities and the lack of preconditions is a welcome move.</t>
  </si>
  <si>
    <t>Questa risoluzione è importante per il suo appello all'immediata sospensione delle ostilità, ed è positivo che non si pongano condizioni di alcun tipo.</t>
  </si>
  <si>
    <t>The situation would also be helped by agreement between the Sri Lankan political parties themselves and we welcome the efforts of the Norwegian and other governments and feel that the Commonwealth could have a very valuable role to play in this situation.</t>
  </si>
  <si>
    <t>Un accordo tra i diversi partiti politici dello Sri Lanka contribuirebbe a migliorare la situazione. Pertanto guardiamo con soddisfazione agli sforzi del governo norvegese e di altri governi e riteniamo peraltro che il Commonwealth potrebbe svolgere un ruolo molto importante in tale contesto.</t>
  </si>
  <si>
    <t>Mr President, this is an historic day and an historic debate because, after 17 years of war in Sri Lanka, the European Parliament for the first time is actually debating how to bring peace to this war-torn island.</t>
  </si>
  <si>
    <t>Signor Presidente, questa è una giornata storica segnata da un dibattito memorabile, perché dopo 17 anni di guerra nello Sri Lanka il Parlamento europeo, per la prima volta, discute del modo in cui riportare la pace in questa isola prostrata dal conflitto.</t>
  </si>
  <si>
    <t>In 1948, when Sri Lanka obtained independence, it was one of the most prosperous countries in South Asia.</t>
  </si>
  <si>
    <t>Nel 1948, quando ottenne l'indipendenza, lo Sri Lanka era uno dei paesi più prosperi dell'Asia meridionale.</t>
  </si>
  <si>
    <t>In 1952, Lee Kuan Yew, the newly elected Prime Minister of Singapore, said: "My ambition is to make Singapore emulate Sri Lanka in prosperity, education and standard of living" .</t>
  </si>
  <si>
    <t>Nel 1952 Lee Kuan Yew, il Primo ministro eletto allora a Singapore, ebbe a dire: "il mio obiettivo è di riprodurre a Singapore il modello di prosperità, istruzione e tenore di vita dello Sri Lanka".</t>
  </si>
  <si>
    <t>Forty-eight years later, that beautiful island of Sri Lanka has been smashed by a terrorist group now recognised as the most powerful terrorist organisation in the world.</t>
  </si>
  <si>
    <t>Quarantotto anni dopo, la splendida isola di Sri Lanka è stata devastata da un gruppo terroristico ormai riconosciuto come la più potente organizzazione terroristica al mondo.</t>
  </si>
  <si>
    <t>There are four million Tamils in Sri Lanka and there are 15 million Sinhalese.</t>
  </si>
  <si>
    <t>Nello Sri Lanka ci sono quattro milioni di Tamil e quindici milioni di cingalesi.</t>
  </si>
  <si>
    <t>One million Tamils live in the north; the other three million live in peace in the south with the Sinhalese.</t>
  </si>
  <si>
    <t>Un milione di Tamil vive al nord e gli altri tre milioni vivono in pace al sud insieme ai cingalesi.</t>
  </si>
  <si>
    <t>They hold high office in Colombo, the present foreign minister is Tamil, the country' s leading businessmen are Tamil, so are judges, doctors, lawyers and cabinet ministers - the list goes on.</t>
  </si>
  <si>
    <t>Essi ricoprono cariche importanti a Colombo, come l'attuale Ministro degli esteri, e i maggiori uomini d'affari del paese sono Tamil; lo stesso vale per giudici, medici, avvocati e ministri e l'elenco potrebbe continuare.</t>
  </si>
  <si>
    <t>Yet this pointless war also carries on, to serve the single purpose of a terrorist leader pursuing his own ambition.</t>
  </si>
  <si>
    <t>Eppure questa guerra assurda non si ferma, con l'unico scopo di soddisfare le ambizioni di un capo terrorista.</t>
  </si>
  <si>
    <t>The resolution states how many people he has killed. The LTTE has to be stopped.</t>
  </si>
  <si>
    <t>La risoluzione indica perfino il numero delle persone che egli ha ucciso.</t>
  </si>
  <si>
    <t>I ask Member States to proscribe this terrorist organisation and to help build peace and stability in Sri Lanka and strongly support the initiative currently being taken by the Norwegian and Indian governments.</t>
  </si>
  <si>
    <t>Il LTTE dev'essere fermato; chiedo agli Stati membri di mettere al bando quest'organizzazione terroristica e di favorire la pace e la stabilità nello Sri Lanka, appoggiando l'attuale iniziativa dei governi della Norvegia e dell'India.</t>
  </si>
  <si>
    <t>Mr President, here we are again witnessing a conflict between two diametrically opposed parties.</t>
  </si>
  <si>
    <t>Signor Presidente, ci troviamo ancora una volta dinanzi a un conflitto che vede due parti nettamente contrapposte.</t>
  </si>
  <si>
    <t>True, this is the first time we have tackled this issue, but we see similar cases every day.</t>
  </si>
  <si>
    <t>E' vero che è la prima volta che ce ne occupiamo ma casi simili sono sotto i nostri occhi tutti i giorni.</t>
  </si>
  <si>
    <t>Of course, we hope that peace will be preserved and that these issues will be resolved through negotiation rather than force.</t>
  </si>
  <si>
    <t>E' chiaro che l'auspicio è quello della pace, l'auspicio è che questi problemi vengano risolti non con le armi ma con il negoziato.</t>
  </si>
  <si>
    <t>However, we must not forget that the fundamental principle of self-determination is all too often disregarded, sacrificed on the altar of another, equally valid but opposite principle, that of the territorial integrity of the States.</t>
  </si>
  <si>
    <t>Tuttavia, non bisogna dimenticare che troppe volte viene negletto il principio fondamentale dell'autodeterminazione dei popoli, sacrificato sull'altare di un altro principio, egualmente valido ma contrapposto, che è quello dell'integrità territoriale degli Stati.</t>
  </si>
  <si>
    <t>At this point, a choice must be made between the two solutions.</t>
  </si>
  <si>
    <t>E qui bisogna scegliere l'una o l'altra soluzione.</t>
  </si>
  <si>
    <t>I would not presume to say which solution is better but we must find the courage to consider all sides of the issue.</t>
  </si>
  <si>
    <t>Non dico quale sia la migliore, però bisogna avere il coraggio di affrontare il problema sotto tutti i suoi aspetti.</t>
  </si>
  <si>
    <t>One of the Members referred to the case of the State of Singapore.</t>
  </si>
  <si>
    <t>E' stato citato da un collega lo Stato di Singapore.</t>
  </si>
  <si>
    <t>Singapore used to be part of Malaysia but it is now an independent State.</t>
  </si>
  <si>
    <t>All'epoca Singapore era parte della Malesia, oggi è uno Stato indipendente.</t>
  </si>
  <si>
    <t>The division took place without conflict, and, today, Singapore is no longer part of Malaysia but has its own complete territorial and State independence. This was achieved without conflict, without murder, without torture and without acts of violence.</t>
  </si>
  <si>
    <t>C'è stata una separazione senza traumi e oggi Singapore non è più parte della Malesia, ha la sua indipendenza territoriale e statale sotto tutti gli aspetti, e questo senza traumi, senza omicidi, senza torture, senza violenze.</t>
  </si>
  <si>
    <t>On the other hand, in the same geographical area, we have also witnessed another conflict, the conflict of East Timor and, with far too great a delay, Parliament declared itself in favour of the independence of the eastern part of the Island of Timor.</t>
  </si>
  <si>
    <t>Abbiamo invece assistito, sempre nella stessa area geografica, a un altro conflitto, il conflitto di Timor Est, e questo Parlamento si è pronunciato, molto in ritardo, a favore dell'indipendenza della parte est dell'Isola di Timor.</t>
  </si>
  <si>
    <t>There it is. At times, I find it difficult to understand how the same people, the same Members of Parliament, are able to adopt different positions on situations which are, if not identical, at least similar in some respects.</t>
  </si>
  <si>
    <t>Ecco, a volte mi riesce difficile comprendere come le stesse persone, vale a dire gli stessi parlamentari, di fronte a situazioni che hanno non dico punti di uguaglianza ma quanto meno di analogia, prendano posizioni differenti.</t>
  </si>
  <si>
    <t>The Island of Timor has been split into two parts and there are now two separate states, thanks to a referendum which was carried out democratically, although not in the best of conditions.</t>
  </si>
  <si>
    <t>L'isola di Timor Est è stata divisa in due, ci sono due entità separate a seguito di un referendum democraticamente svolto, sia pure in condizioni non ottimali.</t>
  </si>
  <si>
    <t>The people decided their future and, although this involved fighting, conflict and so forth, succeeded in obtaining what they wanted.</t>
  </si>
  <si>
    <t>La popolazione ha deciso quale dovesse essere il suo futuro e, sia pure attraverso lutti, conflitti e così via, è riuscita ad ottenere quanto desiderava.</t>
  </si>
  <si>
    <t>I wonder why this Parliament does not call upon Sri Lanka to hold a referendum as well, along the lines of the referendum held in East Timor, and to abide by the result.</t>
  </si>
  <si>
    <t>Mi domando perché questo Parlamento non auspichi che anche nello Sri Lanka si possa svolgere un referendum, a guisa di quanto si è svolto a Timor Est, rispettandone successivamente il risultato.</t>
  </si>
  <si>
    <t>Mr President, I yield to no one in my desire for peace in Sir Lanka and in my condemnation of all violence.</t>
  </si>
  <si>
    <t>Signor Presidente, non sono secondo a nessuno nel mio desiderio di pace per lo Sri Lanka e nella mia condanna di ogni forma di violenza.</t>
  </si>
  <si>
    <t>However, I say to Mrs Foster and Mr Heaton-Harris that they want to check their stories and sources because it needs both sides in a conflict to be committed if a lasting solution is to be achieved.</t>
  </si>
  <si>
    <t>Vorrei dire però alla onorevole Foster e all'onorevole Heaton-Harris che devono controllare le proprie informazioni e le proprie fonti, perché se si vuole ottenere una soluzione durevole entrambe le parti in conflitto dovranno impegnarsi.</t>
  </si>
  <si>
    <t>I know Sri Lanka, I have been there. I can give you examples of what I have seen.</t>
  </si>
  <si>
    <t>Conosco lo Sri Lanka perché ci sono stato, e posso offrirvi la mia testimonianza; ho visto uomini Tamil attaccati in strada dalle truppe governative.</t>
  </si>
  <si>
    <t>I have seen Tamil men being harassed on the streets by government troops. I know that Tamil people need 11 pages of documents just to travel from Batticaloa in the east to the capital, Colombo.</t>
  </si>
  <si>
    <t>So anche che i Tamil hanno bisogno di undici pagine di documenti per viaggiare da Batticaloa, che si trova nella parte orientale del paese, alla capitale Colombo.</t>
  </si>
  <si>
    <t>And like everyone here in this Parliament, and all European journalists, I have been unable to go to Jaffna recently, nor have I seen any television coverage of the battle at Elephant Pass.</t>
  </si>
  <si>
    <t>Come tutti gli altri deputati di questo Parlamento e tutti i giornalisti europei, non ho potuto recarmi a Jaffna di recente, né ho visto alcun reportage televisivo sulla battaglia dell'Elephant Pass.</t>
  </si>
  <si>
    <t>I have seen the fighting in Sierra Leone, Chechnya, Kosovo but nothing from Sri Lanka because the Sri Lankan Government does not allow press coverage. That goes back longer than last May.</t>
  </si>
  <si>
    <t>Ho visto immagini di combattimenti in Sierra Leone, in Cecenia, in Kosovo, ma niente sullo Sri Lanka perché il governo di questo paese non lo permette; tutto ciò è cominciato molto prima dello scorso maggio.</t>
  </si>
  <si>
    <t>This is a government whose defence budget has risen by 11% in a year and which, one day, will have to answer allegations of involvement in the assassination of leading Tamil figures and other human rights abuses.</t>
  </si>
  <si>
    <t>Questo è un governo il cui bilancio della difesa è cresciuto dell'11 percento in un anno, e che un giorno dovrà rispondere delle accuse di coinvolgimento nell'assassinio di importanti dirigenti Tamil e di altre violazioni dei diritti dell'uomo.</t>
  </si>
  <si>
    <t>Let us have a peace for all Sri Lankans, based on citizens' rights, humanity and in which government resources are directed at building communities, not helping to destroy them.</t>
  </si>
  <si>
    <t>Portiamo la pace all'intero popolo dello Sri Lanka, una pace fondata sui diritti di cittadinanza e sui principi umanitari, una pace per cui le risorse del governo siano dirette alla formazione di comunità invece che alla loro distruzione.</t>
  </si>
  <si>
    <t>Mr President, the Commission is as concerned as honourable Members about the tragic and dramatic civil war which has been continuing for the past 17 years, a civil war which seriously affects the whole population of Sri Lanka.</t>
  </si>
  <si>
    <t>Signor Presidente, come gli onorevoli deputati anche la Commissione nutre gravi preoccupazioni per la tragica guerra civile che si trascina da 17 anni con drammatiche conseguenze per l'intera popolazione dello Sri Lanka.</t>
  </si>
  <si>
    <t>It is salutary to recall that over 60 000 people have been killed during the course of this conflict - people in both ethnic groups.</t>
  </si>
  <si>
    <t>Non bisogna dimenticare che questo conflitto ha mietuto più di 60.000 vittime in entrambi i gruppi etnici.</t>
  </si>
  <si>
    <t>We appreciate the efforts being made in Sri Lanka to reach a peaceful solution to the conflict but we also reiterate, as I am sure all honourable Members would, our concerns for the respect of the basic rules of international humanitarian law.</t>
  </si>
  <si>
    <t>Apprezziamo gli sforzi compiuti in Sri Lanka per giungere ad una soluzione pacifica, ma dobbiamo reiterare il nostro appello per il rispetto delle regole fondamentali del diritto umanitario internazionale; sono certo che in questo godiamo dell'appoggio di tutti gli onorevoli deputati.</t>
  </si>
  <si>
    <t>The Commission shares the concerns of the European Parliament regarding the latest developments in and around Jaffna.</t>
  </si>
  <si>
    <t>La Commissione condivide i timori del Parlamento europeo per i recenti sviluppi della situazione a Jaffna e nei dintorni.</t>
  </si>
  <si>
    <t>On 15 May, the presidency issued a declaration on Sri Lanka. This called on both parties, firstly, to cease hostilities and to begin negotiations; secondly, to ensure the safety of the civilian population and, thirdly, to cooperate with the Norwegian government in its endeavours to facilitate a negotiated settlement of the conflict.</t>
  </si>
  <si>
    <t>Il 15 maggio la Presidenza ha reso pubblica una dichiarazione sullo Sri Lanka, in cui esortava entrambe le parti anzitutto a cessare le ostilità e ad avviare negoziati, in secondo luogo a garantire la sicurezza della popolazione civile e, infine, a collaborare con il governo norvegese, che sta cercando di favorire una composizione negoziata del conflitto.</t>
  </si>
  <si>
    <t>I should like to say in passing that I would like to express my own appreciation of the role played by the Norwegian government, which regularly reminds us by its behaviour on the international stage what we are all missing in the European Union on account of the Norwegian people' s referendum decision.</t>
  </si>
  <si>
    <t>A tale proposito vorrei esprimere il mio apprezzamento per il ruolo svolto dal governo norvegese; con la sua attiva presenza sulla scena internazionale, esso ci ricorda costantemente quale perdita abbia inflitto all'Unione europea la decisione presa dal popolo norvegese con il referendum.</t>
  </si>
  <si>
    <t>The presidency declaration also rightly called on the government to lift as soon as possible the restrictions on civil liberties and press freedom, which have been introduced under the emergency regulations.</t>
  </si>
  <si>
    <t>La dichiarazione della Presidenza si appella inoltre al governo dello Sri Lanka affinché questo rimuova quanto prima le limitazioni ai diritti civili e alla libertà di stampa che sono state introdotte in base alle leggi speciali.</t>
  </si>
  <si>
    <t>As for our support for rehabilitation in the north and east of the island, a viable political solution has to be found and a measure of peace established before we could consider a major role in this process. That is fairly clear and understandable.</t>
  </si>
  <si>
    <t>Quanto al nostro sostegno alla ricostruzione nella parte settentrionale e in quella orientale dell'isola, è necessario individuare una soluzione politica praticabile e riportare una pace relativamente stabile prima di poter pensare ad un nostro intervento concreto e rilevante in quel processo; mi sembra una posizione chiara e comprensibile.</t>
  </si>
  <si>
    <t>Assistance in favour of refugees and internally displaced persons will continue naturally to be given through the UNHCR and non-governmental organisations.</t>
  </si>
  <si>
    <t>Naturalmente l'assistenza ai profughi che si sono rifugiati all'estero e agli sfollati all'interno del paese continuerà ad essere garantita tramite l'Alto commissariato delle Nazioni Unite per i rifugiati, nonché per mezzo delle organizzazioni non governative.</t>
  </si>
  <si>
    <t>The European Commission will continue to provide emergency humanitarian aid to populations affected by the conflict.</t>
  </si>
  <si>
    <t>La Commissione europea continuerà a fornire aiuti umanitari d' emergenza alle popolazioni colpite dal conflitto.</t>
  </si>
  <si>
    <t>Through our delegation in Colombo, we are following closely the impact of the situation on the civilian population and we are in permanent contact with the ICRC, the UNHCR and the main NGOs.</t>
  </si>
  <si>
    <t>Per mezzo della nostra delegazione a Colombo seguiamo da vicino l'impatto della situazione sulla popolazione civile, tenendoci inoltre in continuo contatto con il Comitato internazionale della Croce Rossa, l'Alto commissariato delle Nazioni Unite per i rifugiati e le principali organizzazioni non governative.</t>
  </si>
  <si>
    <t>I last visited Sri Lanka in the late 1980s.</t>
  </si>
  <si>
    <t>Ho visitato per l'ultima volta lo Sri Lanka alla fine degli anni '80.</t>
  </si>
  <si>
    <t>I flew into Jaffna - I think I was the first minister from anywhere to do so - in the back of an Indian helicopter gunship.</t>
  </si>
  <si>
    <t>Arrivai a Jaffna a bordo di un elicottero militare indiano, e penso di essere stato il primo Ministro di qualunque paese a compiere quel viaggio.</t>
  </si>
  <si>
    <t>Alas, 12, 13 years later, the violence continues. It has been a terrible blight on one of the most beautiful countries in the world, with some of the most talented people.</t>
  </si>
  <si>
    <t>Purtroppo, a 12 o 13 anni di distanza la violenza continua; è una terribile tragedia che si è abbattuta su uno dei più bei paesi del mondo, tra i cui abitanti si contano persone di grande talento e capacità.</t>
  </si>
  <si>
    <t>We are reminded of Sri Lanka' s potential, which we heard about earlier, through the occasionally accurate words of senior minister Lee Kuan Yew. That is a reminder of what has been missed in Sri Lanka as a result of this violence.</t>
  </si>
  <si>
    <t>Ripensiamo al potenziale dello Sri Lanka, descritto con tanta precisione dalle parole del Ministro Lee Kuan Yew poc'anzi ricordate: questo ci fa chiaramente capire quale perdita lo Sri Lanka abbia subito a causa di queste violenze.</t>
  </si>
  <si>
    <t>We all hope that it ends very soon.</t>
  </si>
  <si>
    <t>Noi tutti ci auguriamo che questa guerra finisca presto.</t>
  </si>
  <si>
    <t>If we can contribute to the work being done by the Norwegian and Indian governments to help bring the parties together, we would be happy to do so.</t>
  </si>
  <si>
    <t>Se potremo contribuire all'opera svolta dai governi indiano e norvegese per portare le parti avverse al tavolo dei negoziati, saremo ben lieti di farlo.</t>
  </si>
  <si>
    <t>Mr President, Commissioner, the crisis in the Philippines we are discussing is a tragedy.</t>
  </si>
  <si>
    <t>Signor Presidente, signor Commissario, la crisi nelle Filippine di cui parliamo ora è una tragedia.</t>
  </si>
  <si>
    <t>I represent one of the countries which has citizens as hostages there.</t>
  </si>
  <si>
    <t>Rappresento uno dei paesi da cui provengono gli ostaggi.</t>
  </si>
  <si>
    <t>We appeal to the European Commission to ensure that its representatives continue actively to urge President Estrada to refrain from any assaults which might put the hostages' lives at risk.</t>
  </si>
  <si>
    <t>Noi chiediamo alla Commissione europea che, anche in seguito, i suoi rappresentanti si attivino presso il Presidente Estrada affinché si astenga da attacchi violenti che metterebbero a repentaglio la vita degli ostaggi.</t>
  </si>
  <si>
    <t>I also sincerely hope that the hostages will be able to benefit from any medical aid, for example, that Médecins Sans Frontières might be allowed access so that we may thereby protect the lives of those who are currently hostages.</t>
  </si>
  <si>
    <t>Spero nel mio intimo, inoltre, che agli ostaggi possa essere garantita tutta l'assistenza medica possibile, per esempio consentendo l'accesso a Médecins Sans Frontières, in modo da poter proteggere la vita delle persone ora in ostaggio.</t>
  </si>
  <si>
    <t>There is, nonetheless, something to be learned from all tragic events.</t>
  </si>
  <si>
    <t>In ogni avvenimento tragico, tuttavia, vi è sempre una lezione da trarre.</t>
  </si>
  <si>
    <t>I also believe that the Finnish people have learned that the basis for the present conflict is social injustice and that, far apart from one another though we may be, we are nonetheless affected by precisely such social injustices and violations of human rights.</t>
  </si>
  <si>
    <t>Credo che anche la popolazione della Finlandia abbia compreso che la causa di un simile conflitto risiede nell'ingiustizia sociale, e che l'ingiustizia sociale e le violazioni dei diritti umani ci riguardano anche se avvengono lontano da noi.</t>
  </si>
  <si>
    <t>Mr President, Commissioner, we must be very careful as Europeans about taking issue with separatist movements of the kind being discussed here.</t>
  </si>
  <si>
    <t>Signor Presidente, signor Commissario, noi europei dobbiamo essere molto cauti quando discutiamo di movimenti separatisti come quelli già menzionati in Aula.</t>
  </si>
  <si>
    <t>I say that because many of the borders involved in these great island kingdoms - the Philippines, Indonesia, Malaysia - are purely and simply colonial borders that we drew artificially to suit our own political and economic interests and which destroyed historical structures.</t>
  </si>
  <si>
    <t>Molti confini di questi grandi Stati insulari -Filippine, Indonesia e Malesia - risalgono direttamente all'epoca coloniale, quando li tracciammo artificialmente, seguendo i nostri interessi politici ed economici e distruggendo strutture storicamente consolidate.</t>
  </si>
  <si>
    <t>To that extent, we are responsible for many of the conflicts in this region. That does not mean that it is not up to us Europeans to ensure that these structures do not disintegrate, with all the dangers that would imply.</t>
  </si>
  <si>
    <t>Possiamo pertanto ritenerci colpevoli di molti conflitti di questa regione, ma questo non ci esime dal compito di tentare di evitare lo smembramento delle attuali realtà amministrative con tutti i rischi che esso comporta.</t>
  </si>
  <si>
    <t>We should not put ourselves on a pedestal. We have to recognise that we bear a lot of the responsibility for these developments.</t>
  </si>
  <si>
    <t>Non dovremmo assumere troppo il ruolo di giudici, ma ricordare piuttosto le nostre notevoli corresponsabilità.</t>
  </si>
  <si>
    <t>Nevertheless, it is, of course, our task to create peace and stability in this area, and in particular to take action against all those criminals who, on a political pretext, have, in the most appalling way, kidnapped and maltreated innocent tourists who are citizens of the European Union.</t>
  </si>
  <si>
    <t>Tuttavia, è certo compito nostro portare la pace e la stabilità in queste regioni contrastando in particolare i criminali che hanno rapito in condizioni disumane e maltrattato turisti innocenti, cittadini dell'Unione europea, adducendo pretesti politici.</t>
  </si>
  <si>
    <t>There can be no political justification for ill-treating people as is happening there.</t>
  </si>
  <si>
    <t>Non esiste alcuna valida motivazione politica in grado di giustificare maltrattamenti come quelli cui assistiamo in quelle regioni.</t>
  </si>
  <si>
    <t>We therefore appeal to these criminals to release these citizens of the European Union and all the hostages immediately, and we give our full support to Mr Solana and everyone else trying to help to bring this hostage crisis to an end.</t>
  </si>
  <si>
    <t>Lanciamo pertanto un appello a questi criminali affinché rilascino immediatamente i cittadini dell'Unione europea e tutti gli ostaggi, e assicuriamo il nostro pieno sostegno al signor Solana e a tutti coloro che tentano di contribuire alla conclusione di questo drammatico rapimento.</t>
  </si>
  <si>
    <t>We should also take this hostage crisis as a warning to us to stop ignoring these parts of the world or simply pursuing our own economic interests there.</t>
  </si>
  <si>
    <t>Esso dovrebbe essere interpretato anche come monito rivolto a noi, affinché non continuiamo a chiudere gli occhi di fronte agli avvenimenti in questi paesi o a perseguirvi solo i nostri interessi economici, ma contribuiamo piuttosto a creare una situazione di stabilità e di pace.</t>
  </si>
  <si>
    <t>Instead, we should be helping to create stable and peaceful conditions there, because these areas of conflict are like open wounds that we ourselves have often inflicted in the past in these regions.</t>
  </si>
  <si>
    <t>In queste regioni, infatti, sanguinano spesso ferite e focolai di conflitto che abbiamo aperto con le nostre mani nel corso della storia.</t>
  </si>
  <si>
    <t>Mr President, ladies and gentlemen, our thoughts are with our fellow citizens who simply wanted to discover another culture and who are now being held hostage by the armed group, Abu Sayyaf.</t>
  </si>
  <si>
    <t>Signor Presidente, onorevoli colleghi, il nostro pensiero va agli ostaggi e ai nostri concittadini il cui unico obiettivo era quello di andare alla scoperta di altri popoli e che sono ancora tenuti in ostaggio dal gruppo armato Abu Sayyaf, che non si riesce bene a capire se faccia parte del grande banditismo o abbia rivendicazioni politiche.</t>
  </si>
  <si>
    <t>It is not clear whether this is a case of organised crime or political demands but the island of Jolo is now at the centre of the hostilities with this awful hostage taking.</t>
  </si>
  <si>
    <t>Oggi, è l' isola di Jolo ad essere al centro delle ostilità con questa terribile cattura di ostaggi.</t>
  </si>
  <si>
    <t>In these islands, which are characterised by tropical luxuriance and unspeakable poverty, the machine gunning of villages, kidnappings, ransom demands and torture are common currency.</t>
  </si>
  <si>
    <t>In queste isole, caratterizzate da una vegetazione tropicale lussureggiante e da una povertà indicibile, mitragliamenti di villaggi, rapimenti, richieste di riscatto e torture sono all' ordine del giorno.</t>
  </si>
  <si>
    <t>This hostage taking and the many violations of human rights show how these armed opposition movements have sunk into criminal excess.</t>
  </si>
  <si>
    <t>Questo rapimento, così come le molteplici violazioni dei diritti dell' uomo, mostrano quanto questi movimenti armati di opposizione siano sprofondati nella deriva criminale.</t>
  </si>
  <si>
    <t>Although we cannot tolerate these constant violations of human rights, we also deplore the failure of the peace talks with the Philippine Government.</t>
  </si>
  <si>
    <t>Se non possiamo tollerare queste violenze continue dei diritti dell' uomo, deploriamo anche il fallimento dei negoziati di pace con il governo filippino.</t>
  </si>
  <si>
    <t>We also know that the violence has its roots in poverty.</t>
  </si>
  <si>
    <t>Sappiamo anche che la violenza affonda le sue radici nella povertà.</t>
  </si>
  <si>
    <t>This is why we strongly support the appeal made by the Archbishop of Manila to President Estrada that socio-economic reforms should be implemented.</t>
  </si>
  <si>
    <t>Per questo sosteniamo con convinzione l' appello lanciato dall' arcivescovo di Manila al Presidente Estrada, affinché siano attuate riforme socioeconomiche.</t>
  </si>
  <si>
    <t>Without the political will to end the situation, the violence can only continue.</t>
  </si>
  <si>
    <t>Dobbiamo ricordare che, senza la volontà politica di riuscire, la violenza continuerà.</t>
  </si>
  <si>
    <t>Equatorial Guinea</t>
  </si>
  <si>
    <t>Guinea equatoriale</t>
  </si>
  <si>
    <t>Mr President, we are currently discussing an issue which Parliament has dealt with on previous occasions.</t>
  </si>
  <si>
    <t>Signor Presidente, onorevoli colleghi, ci occupiamo nella fattispecie di una questione che già in passato ha meritato l' attenzione del Parlamento.</t>
  </si>
  <si>
    <t>It is the case of Equatorial Guinea, one of so many African countries which have undergone a very poor transition from the colonial era, during which former colonial relationships, on the one hand, and the ambitions of other Member States of the Union to extend their area of influence, on the other, have prevented the support necessary and conducive to the establishment of a genuine democratic system.</t>
  </si>
  <si>
    <t>Parliamo della Guinea equatoriale, uno dei tanti paesi africani che hanno vissuto una difficile transizione dall' epoca coloniale a quella attuale, paesi in cui i precedenti rapporti coloniali, da un lato, e le ambizioni di taluni Stati membri dell' Unione di ampliare la propria sfera di influenza, dall' altro, hanno impedito di dare un sostegno adeguato e necessario all' instaurarsi di un vero sistema democratico.</t>
  </si>
  <si>
    <t>In 1999 there were general elections to the Guinean Parliament, during which the international observers noted that human rights, democratic guarantees and freedom of information had been violated.</t>
  </si>
  <si>
    <t>Nel 1999 si sono tenute le elezioni politiche del Parlamento della Guinea, nel corso delle quali osservatori internazionali hanno constatato violazioni dei diritti umani, delle garanzie democratiche e della trasparenza nell' informazione.</t>
  </si>
  <si>
    <t>The same situation may now reoccur during the elections on 28 May, which is why, as this resolution states, we demand the appropriate intervention of the European Union, in order to guarantee that democratic elections take place on this occasion.</t>
  </si>
  <si>
    <t>Forse ci troveremo nella stessa situazione con le prossime elezioni del 28 maggio e quindi, come emerge dalla risoluzione, chiediamo l' opportuno intervento dell' Unione per garantire stavolta lo svolgimento di elezioni democratiche.</t>
  </si>
  <si>
    <t>Mr President, the reason for this resolution has already been explained: in Equatorial Guinea, the political and social situation is still extremely serious.</t>
  </si>
  <si>
    <t>Signor Presidente, la motivazione di questa risoluzione è già stata illustrata: nella Guinea equatoriale prevale una situazione politica e sociale estremamente grave.</t>
  </si>
  <si>
    <t>Firstly, no steps have been taken to establish a constitutional state based on a multi-party democracy which fully respects human rights.</t>
  </si>
  <si>
    <t>Anzitutto non si sono fatti passi avanti verso l' instaurazione di uno Stato di diritto fondato sulla democrazia multipartitica e sul pieno rispetto dei diritti dell' uomo.</t>
  </si>
  <si>
    <t>Secondly, the population endures harsh conditions of poverty.</t>
  </si>
  <si>
    <t>In secondo luogo, la popolazione vive in condizioni di estrema povertà.</t>
  </si>
  <si>
    <t>The government of President Teodoro Obiang has failed to comply with each and every promise of democratisation which it made to the international community.</t>
  </si>
  <si>
    <t>Il governo del Presidente Teodoro Obiang è venuto meno a tutti gli impegni di democratizzazione assunti di fronte alla comunità internazionale.</t>
  </si>
  <si>
    <t>The leaders and activists of the opposition parties face constant persecution, in the form of arbitrary arrest and sometimes torture.</t>
  </si>
  <si>
    <t>I partiti d' opposizione devono far fronte alla continua persecuzione dei loro dirigenti e militanti, alcuni dei quali hanno subito arresti arbitrari e talvolta la tortura.</t>
  </si>
  <si>
    <t>Of course, they have no access to the media and they have to face corrupt electoral processes, in which transparency and fair play are totally absent.</t>
  </si>
  <si>
    <t>Naturalmente non hanno accesso ai mezzi di comunicazione e sono coinvolti in procedure elettorali viziate, totalmente prive di trasparenza e correttezza.</t>
  </si>
  <si>
    <t>With regard to the municipal elections of 28 May, there are grounds for concern, because to date there has been no guarantee of any democratic conditions for these elections.</t>
  </si>
  <si>
    <t>Relativamente alle elezioni municipali del 28 maggio, ci sono indizi preoccupanti, non essendo attualmente garantita alcuna condizione di democratizzazione per lo svolgimento della consultazione elettorale.</t>
  </si>
  <si>
    <t>We are therefore concerned and we ask that efforts be made to observe how the elections are carried out.</t>
  </si>
  <si>
    <t>Siamo quindi preoccupati e vogliamo che si insista su una forma di monitoraggio sul loro svolgimento.</t>
  </si>
  <si>
    <t>Guinea is sinking further and further into under-development.</t>
  </si>
  <si>
    <t>La Guinea sta sprofondando sempre più nel sottosviluppo.</t>
  </si>
  <si>
    <t>Paradoxically, its income, which comes from oil, is increasing, but none of it reaches the inhabitants, being entirely purloined by the ruling classes.</t>
  </si>
  <si>
    <t>Paradossalmente le sue entrate derivanti dal petrolio sono sempre più ingenti ma, invece di essere trasferite anche alla popolazione, restano nelle tasche della classe dirigente.</t>
  </si>
  <si>
    <t>Given this situation, as the resolution we have presented indicates, we demand that the government of Equatorial Guinea initiate a genuine transition to democracy, which we believe could begin by making these municipal elections free elections.</t>
  </si>
  <si>
    <t>Come indicato nella risoluzione da noi presentata, pretendiamo che, di fronte a tale situazione, il governo della Guinea equatoriale avvii una vera transizione verso la democrazia, il cui primo passo, a nostro avviso, potrebbe essere rappresentato da queste libere elezioni municipali.</t>
  </si>
  <si>
    <t>The Union must exert pressure in this respect, and not lower its guard or accept any more false promises from President Obiang.</t>
  </si>
  <si>
    <t>L' Unione deve esercitare pressioni in tal senso, senza abbassare la guardia né dare credito alle false promesse del Presidente Obiang.</t>
  </si>
  <si>
    <t>Therefore, if the municipal elections take place in the current circumstances, with no form of guarantee, we must not resume any cooperation with Guinea, apart from purely humanitarian cooperation.</t>
  </si>
  <si>
    <t>Pertanto, se le elezioni municipali si svolgeranno nelle condizioni attuali, senza alcuna garanzia, non si dovrà dare alcun seguito alla cooperazione con la Guinea, eccetto quella esclusivamente umanitaria.</t>
  </si>
  <si>
    <t>Article 5 of the Lomé Convention obliges the Union and the Member States to demand democracy and human rights in Equatorial Guinea.</t>
  </si>
  <si>
    <t>L' articolo 5 della Convenzione di Lomé obbliga l' Unione e tutti i suoi Stati membri a pretendere democrazia e rispetto dei diritti umani in Guinea equatoriale.</t>
  </si>
  <si>
    <t>We therefore believe that this House should follow that line.</t>
  </si>
  <si>
    <t>Crediamo quindi che la nostra Assemblea debba conformarsi a tale linea.</t>
  </si>
  <si>
    <t>Mr President, the calling of municipal elections by President Obiang should constitute a step forward on the path to democratisation in that country and, therefore, we should take a positive of view of it.</t>
  </si>
  <si>
    <t>Signor Presidente, la convocazione delle elezioni municipali, voluta dal Presidente Obiang, dovrebbe presupporre un passo avanti verso la democratizzazione del paese ed essere quindi valutata in modo positivo di per sé.</t>
  </si>
  <si>
    <t>Even more so if we bear in mind that the President of Guinea is one of the signatories of the Cairo declaration and the action plan which accompanies it, which recognises the need to consolidate democratic principles, based on the right of all citizens to choose their leaders freely by means of free elections and, consequently, also the need to ensure that elections are transparent and free, and to adopt the necessary means for their effective observation.</t>
  </si>
  <si>
    <t>Ciò è vero specie se teniamo conto del fatto che il Presidente della Guinea è tra i firmatari della dichiarazione del Cairo e del relativo piano d' azione, ove si riconosce sia l' esigenza di consolidare i principi democratici, fondati sul diritto di tutti i cittadini di scegliere liberamente i propri leader politici nel quadro di libere elezioni, sia quindi la necessità di assicurare lo svolgimento di una consultazione elettorale trasparente e libera e di adottare le misure necessarie per garantirne il monitoraggio.</t>
  </si>
  <si>
    <t>However, the experience of previous elections, during which serious irregularities and a total lack of transparency were noted, as well the continuing lack of democratic guarantees in Guinea, requires not only that we observe very carefully how the coming elections are held, but also that we demand, forcefully, that President Obiang adopts the necessary measures to guarantee fair play in these elections.</t>
  </si>
  <si>
    <t>Tuttavia, l' esperienza delle elezioni precedenti, in cui si osservarono gravi irregolarità e un' assoluta mancanza di trasparenza e di garanzie democratiche, di cui la Guinea è tutt' ora priva, ci impone non solo di prestare grande attenzione allo svolgimento delle prossime elezioni, ma anche di chiedere con fermezza al governo della Guinea e al Presidente Obiang di adottare le necessarie misure atte a garantire la correttezza della prossima consultazione.</t>
  </si>
  <si>
    <t>We especially have to ensure that the process is open to all political forces - which involves the liberation of the political prisoners - and that the opposition is guaranteed the full expression of its democratic freedoms.</t>
  </si>
  <si>
    <t>In particolare, si deve vigilare affinché il processo elettorale sia aperto a tutte le forze politiche - il che comporta la liberazione dei prigionieri politici - e si garantisca all' opposizione il pieno esercizio delle sue libertà democratiche.</t>
  </si>
  <si>
    <t>We should also demand the presence of observers who can monitor, in total freedom, the handling of these elections, and verify that democratic rights have been respected.</t>
  </si>
  <si>
    <t>Si deve esigere anche la presenza di osservatori che, in tutta libertà, seguano lo svolgimento delle elezioni e verifichino il rispetto dei principi democratici.</t>
  </si>
  <si>
    <t>These elections may offer Guinea the opportunity to start along the path to democracy. They could also lead to a rapprochement with the European Union and the granting of the aid which the European Union was prepared to give in the event that democracy was respected.</t>
  </si>
  <si>
    <t>Le prossime elezioni possono comportare per la Guinea la possibilità di intraprendere la strada verso la democrazia, nonché la ripresa del dialogo con l' Unione e l' ottenimento di aiuti, che l' UE è disposta a erogare qualora venga finalmente instaurata la democrazia.</t>
  </si>
  <si>
    <t>Therefore, as a Parliament, we have the obligation to exert pressure on President Obiang and demand that he allows these elections to be held in accordance with democratic principles. This is the only way that freedom may be fully restored to the people of Guinea.</t>
  </si>
  <si>
    <t>Il nostro Parlamento ha quindi l' obbligo di esercitare pressioni sul Presidente Obiang e di pretendere che le elezioni si svolgano in conformità ai principi democratici, perché solo così potremo restituire la piena libertà al popolo della Guinea.</t>
  </si>
  <si>
    <t>Mr President, we cannot and must not miss this opportunity to encourage the people of Guinea to take the democratic path or the opportunity it represents for its youth, since, in an environment of increasing poverty and inequality, the failure of democracy leads to a spiral of violence and repression, which in turn ends in an armed conflict which is often promoted from outside.</t>
  </si>
  <si>
    <t>Signor Presidente, non si può e non si deve mancare l' opportunità offertaci per promuovere la via democratica per il popolo della Guinea e, soprattutto, per la sua gioventù visto e considerato che, in un ambito di sempre maggiore povertà e disuguaglianza, il fallimento della democrazia ha come contropartita l' innesco di una spirale di violenza e repressione, che a sua volta sfocia in un conflitto bellico spesso sostenuto dall' esterno.</t>
  </si>
  <si>
    <t>The European Union must, through all possible channels, demand that the Government of Equatorial Guinea free all political prisoners and end the coercion suffered by the democratic forces, in order to guarantee that the coming municipal elections bring hope to the people of Guinea and lead to fruitful relations between Guinea and the European Union.</t>
  </si>
  <si>
    <t>L' Unione europea, con ogni mezzo, deve chiedere al governo della Guinea equatoriale la liberazione di tutti i prigionieri politici e la fine delle coercizioni esercitate contro le forze democratiche, al fine di garantire che le prossime elezioni municipali siano una fonte di speranza per il popolo della Guinea e l' inizio di rapporti vantaggiosi tra la Guinea e l' Unione.</t>
  </si>
  <si>
    <t>Iran (press code)</t>
  </si>
  <si>
    <t>Iran (codice della stampa)</t>
  </si>
  <si>
    <t>The struggle in Iran for reform and freedom is of great interest.</t>
  </si>
  <si>
    <t>In Iran la lotta per le riforme e la libertà presenta aspetti di grande interesse.</t>
  </si>
  <si>
    <t>There have been considerable reasons for optimism in the election of President Khatami and the overwhelming vote for reformist candidates in the February elections but, as Human Rights Watch notes, the struggle to control the press is, in many ways, the struggle to control the future direction of the Islamic Republic as a whole.</t>
  </si>
  <si>
    <t>L'elezione del Presidente Khatami e la schiacciante maggioranza ottenuta dai candidati riformisti nelle elezioni di febbraio hanno offerto solidi motivi di ottimismo; tuttavia, come osserva Human Rights Watch, la contesa per il controllo della stampa si identifica per molti versi con la battaglia per impadronirsi delle future leve di comando della repubblica islamica.</t>
  </si>
  <si>
    <t>The very success of the reformist agenda seems to have provoked a backlash by the conservative reactionary forces and an attempt to punish the majority who voted in February for reform.</t>
  </si>
  <si>
    <t>Proprio il successo del programma riformista sembra aver provocato il colpo di coda delle forze conservatrici e reazionarie che tentano di colpire la maggioranza che in febbraio ha scelto le riforme.</t>
  </si>
  <si>
    <t>They are targeting the independent press because it is a major channel for reformists. These attempts surely cannot succeed in the long run because the youthful population is impatient for change showing that Islam and guarantees of rights and freedoms are perfectly compatible.</t>
  </si>
  <si>
    <t>Obiettivo dei reazionari è la stampa indipendente poiché questa costituisce una delle principali voci dei riformisti; nel lungo periodo questi tentativi sono certamente destinati al fallimento, poiché la popolazione più giovane è assetata di cambiamento, e ciò dimostra che l'Islam è perfettamente compatibile con la tutela dei diritti e delle libertà.</t>
  </si>
  <si>
    <t>We must do all in our power to encourage and support reform, including especially basic legal safeguards for freedom of expression as required by the International Covenant on Civil and Political Rights to which Iran is a signatory.</t>
  </si>
  <si>
    <t>Dobbiamo fare tutto ciò che è in nostro potere per incoraggiare e sostenere le riforme, e penso soprattutto a quelle basilari garanzie giuridiche della libertà di espressione previste dal Patto internazionale sui diritti civili e politici, che è stato sottoscritto anche dall'Iran.</t>
  </si>
  <si>
    <t>In the meantime, we call on Iran to cease the persecution and prosecution of journalists and writers for views which do not threaten public order, or national security, but only the vested interests of conservatives.</t>
  </si>
  <si>
    <t>Nel frattempo, esortiamo l'Iran a por fine alle persecuzioni e ai processi nei confronti di giornalisti e scrittori colpevoli solo di aver espresso opinioni che non minacciano affatto l'ordine pubblico né la sicurezza nazionale, ma unicamente i privilegi dei conservatori.</t>
  </si>
  <si>
    <t>Mr President, 'Bahar' or 'The Spring' is the name of a new independent newspaper in the Islamic Republic of Iran which we hope is still being published.</t>
  </si>
  <si>
    <t>Signor Presidente, bahar significa primavera ed è il nome di un nuovo giornale indipendente apparso nella Repubblica islamica dell'Iran, che, ci auguriamo, continua ad essere pubblicato.</t>
  </si>
  <si>
    <t>The name 'Bahar' clearly refers to a political programme and undeniably supports President Khatami' s reform policy.</t>
  </si>
  <si>
    <t>Il nome Bahar sta ad indicare un chiaro programma politico, un inequivocabile sostegno alla politica riformatrice del Presidente Khatami.</t>
  </si>
  <si>
    <t>This course probably coincides rather well with the pursuit of a civil society.</t>
  </si>
  <si>
    <t>Forse è possibile sintetizzare questo nuovo corso definendolo espressione dell'aspirazione ad una società civile.</t>
  </si>
  <si>
    <t>Iranian conservative circles saw this trend as a deliberate attempt to secularise their own state - and with good reason.</t>
  </si>
  <si>
    <t>Non a torto, i circoli conservatori iraniani consideravano questa linea come un tentativo mirato di secolarizzare lo Stato.</t>
  </si>
  <si>
    <t>To their growing dismay, these fervent defenders of the political status-quo within the Islamic Republic have been pushed onto the defensive since President Khatami took office in 1998.</t>
  </si>
  <si>
    <t>Dal 1998, anno dell'insediamento del Presidente Khatami, i ferventi sostenitori dello status quo politico all'interno della Repubblica islamica vedono, tra il loro crescente sconcerto, sempre più in pericolo la loro posizione predominante.</t>
  </si>
  <si>
    <t>This was underlined by a painful defeat in the parliamentary elections only a few months ago.</t>
  </si>
  <si>
    <t>La cocente sconfitta registrata nel corso delle elezioni parlamentari tenute pochi mesi or sono sottolinea questo dato.</t>
  </si>
  <si>
    <t>In order to turn the political tide, the hard liners in Tehran have not shrunk from using any means available to them.</t>
  </si>
  <si>
    <t>Per poter cambiare la situazione politica, gli irriducibili di Teheran non esitano a ricorrere a qualsiasi mezzo.</t>
  </si>
  <si>
    <t>Just cast your mind back to some eighteen months ago, when a number of independent clergy were killed in macabre circumstances, or to last year, when the student protest was ruthlessly repressed.</t>
  </si>
  <si>
    <t>Basta pensare alla serie di atroci assassini di religiosi indipendenti commessi circa un anno e mezzo fa. Basta pensare alla spietata repressione della protesta studentesca dello scorso anno.</t>
  </si>
  <si>
    <t>Incidentally, the followers of the revolution leader, Khamenei, attempted to systematically silence the independent and critical press by issuing publication bans.</t>
  </si>
  <si>
    <t>En passant i sostenitori del leader della rivoluzione Khamenei hanno cercato di tappare sistematicamente la bocca alla stampa indipendente e critica, imponendo divieti di pubblicazione.</t>
  </si>
  <si>
    <t>This hit the ultra-conservatives during the parliamentary elections particularly hard. Hence, their furious reaction last month when they closed all but a paltry three of the reform-minded daily newspapers.</t>
  </si>
  <si>
    <t>La batosta subita in occasione delle elezioni parlamentari ha rappresentato un duro colpo per gli ultraconservatori, che il mese passato hanno risposto con rabbia chiudendo tutti i quotidiani filoriformatori e risparmiandone soltanto tre.</t>
  </si>
  <si>
    <t>The present joint resolution supports the persecuted and the journalists in Iran who are doomed to unemployment. The latter knew and know that they can count on the support of the large majority of the population.</t>
  </si>
  <si>
    <t>La risoluzione comune in esame concerne i giornalisti perseguitati o condannati alla disoccupazione.</t>
  </si>
  <si>
    <t>Why? Because they were not afraid to publicly turn against a far-reaching lack of freedom in society, which is perpetuated by undisguised terrorist tactics generated by the state machinery.</t>
  </si>
  <si>
    <t>Questi ultimi sapevano e sanno di poter contare sul sostegno della stragrande maggioranza della popolazione, perché hanno avuto il coraggio di pronunciarsi pubblicamente contro la profonda mancanza di libertà sociale imposta dall'apparato statale con veri e propri metodi terroristici.</t>
  </si>
  <si>
    <t>With this resolution, the European Parliament aims to encourage Persian editors in their fight for freedom of the press and to banish all fears at the writing desks.</t>
  </si>
  <si>
    <t>Con questa risoluzione il Parlamento europeo intende incoraggiare i giornalisti persiani affinché portino avanti la loro battaglia per la libertà di stampa e affinché venga messa al bando la paura sul posto di lavoro.</t>
  </si>
  <si>
    <t>Mr President, ladies and gentlemen, I am grateful for this opportunity to talk about Iran again today. The reform process in Iran is at risk.</t>
  </si>
  <si>
    <t>Signor Presidente, onorevoli colleghi, ringrazio per la nuova opportunità offerta oggi di prendere la parola a proposito dell'Iran.</t>
  </si>
  <si>
    <t>Even before the newly elected reform parliament has been able to meet, there has been a menacing intensification of the power struggle in Iran.</t>
  </si>
  <si>
    <t>Sul processo riformista in Iran gravano pesanti minacce: prima che il Parlamento riformato abbia modo di insediarsi, la lotta di potere si acuisce pericolosamente.</t>
  </si>
  <si>
    <t>We are dismayed at the manipulative reporting of the conference held by the Heinrich Böll Foundation in Berlin, and we are deeply concerned about the arrests of journalists and critical intellectuals in the wake of this conference.</t>
  </si>
  <si>
    <t>La strumentalizzazione delle informazioni su una conferenza della Fondazione Heinrich Böll tenutasi a Berlino ci ha lasciato sconcertati e siamo estremamente preoccupati per l'arresto di giornalisti e di intellettuali critici che vi ha fatto seguito.</t>
  </si>
  <si>
    <t>We are also concerned about the ban on all pro-reform newspapers and magazines published in Iran.</t>
  </si>
  <si>
    <t>Siamo inoltre colpiti dal divieto di pubblicazione imposto a tutti gli organi di stampa del paese orientati alle riforme.</t>
  </si>
  <si>
    <t>We call on the Iranian authorities to immediately release the conference participants and journalists who have been arrested, and to cancel all warrants of arrest issued in this connection, to lift the ban on the prohibited newspapers and magazines and, last but by no means least, to respect the political will of the Iranian people, which was so remarkably expressed in the election results.</t>
  </si>
  <si>
    <t>Rivolgiamo un appello alle autorità iraniane affinché liberino immediatamente i partecipanti della conferenza in stato di reclusione, sospendano tutti i mandati di arresto emessi in questo frangente e - non da ultimo - rispettino la volontà politica della popolazione iraniana, manifestata in modo inequivocabile nei risultati elettorali.</t>
  </si>
  <si>
    <t>We call on the Council, the Member States and the Commission to support these demands on Iran and to make respect for human rights a prerequisite for further cooperation with Iran.</t>
  </si>
  <si>
    <t>Chiediamo al Consiglio, agli Stati membri e alla Commissione di adoperarsi presso l'Iran affinché le nostre richieste siano soddisfatte e di adottare il rispetto dei diritti dell'uomo quale base della collaborazione futura con l'Iran.</t>
  </si>
  <si>
    <t>Mr President, we are currently witnessing massive attacks on the freedom of the press.</t>
  </si>
  <si>
    <t>Signor Presidente, gli sviluppi cui assistiamo sono fortemente deleteri per la libertà di stampa.</t>
  </si>
  <si>
    <t>Last week, Mr Putin' s troops occupied the largest opposition publishing house in Russia.</t>
  </si>
  <si>
    <t>La scorsa settimana in Russia le truppe di Putin hanno occupato la sede della principale casa editrice dell'opposizione.</t>
  </si>
  <si>
    <t>Yesterday, the same thing happened in Belgrade to the independent radio station there.</t>
  </si>
  <si>
    <t>Ieri l'emittente radiofonica indipendente di Belgrado ha subito la stessa sorte.</t>
  </si>
  <si>
    <t>In Iran, we have a situation where newspapers are being banned for simply acting as a voice for those forces and individuals who were so successful in the last election, and who embodied - and continue to embody - hopes of pluralism in Iran. I therefore fully support everything Mrs Rühle has said.</t>
  </si>
  <si>
    <t>In Iran si vieta la pubblicazione di quotidiani che non hanno altra funzione se non quella di dare voce a forze e persone di cui le ultime elezioni avevano attestato il grande successo perché rappresentavano e rappresentano una speranza concreta di pluralismo in Iran.</t>
  </si>
  <si>
    <t>We must take advantage of this phase to offer our firm support to democratic forces and forces for reform in Iran, because what we are witnessing at present is a fresh start and yet simultaneously a setback.</t>
  </si>
  <si>
    <t>Mi posso pertanto associare completamente al messaggio dell'onorevole Rühle: dobbiamo sfruttare questa fase per sostenere con determinazione le forze democratiche e riformiste dell'Iran.</t>
  </si>
  <si>
    <t>What is very much at issue here is that we should not allow those forces to be isolated, which is what the regime is working towards.</t>
  </si>
  <si>
    <t>Il paese sta infatti vivendo un momento di grande fermento e, contemporaneamente, di regresso, in cui è assolutamente necessario non abbandonare a se stesse queste forze relegandole nell'isolamento con cui il regime cerca di circoscriverle.</t>
  </si>
  <si>
    <t>That is why it has also been so devastating that the developments at the conference in Berlin occurred, thus giving the regime a pretext for taking measures against the opposition in Iran.</t>
  </si>
  <si>
    <t>Gli sviluppi della conferenza di Berlino sono stati così distruttivi proprio perché il regime l'ha assunta a pretesto per intervenire contro l'opposizione interna del paese.</t>
  </si>
  <si>
    <t>I am convinced that a dialogue with Iran is, in fact, the only way to influence developments in that country.</t>
  </si>
  <si>
    <t>Ritengo che il dialogo con l'Iran rappresenti effettivamente l'unica possibilità di influenzare la situazione del paese.</t>
  </si>
  <si>
    <t>We must not leave the opposition unsupported by adopting measures that encourage isolation. Instead, we should press, through intensive contacts not only with the government but also with the opposition, and by the Council, the European Parliament and the Commission bringing all their considerable influence to bear, for an end to these developments, and to ensure that the reform process in Iran, which is fragile but promising, is not once again choked at birth!</t>
  </si>
  <si>
    <t>Non con il ricorso a misure che promuovono l'isolamento ed abbandonano a se stessa l'opposizione, ma anche tramite intensi contatti non solo con il governo, ma anche con l'opposizione e grazie all'intervento massiccio del Consiglio, del Parlamento europeo e della Commissione, si deve insistere affinché si interrompa definitivamente il tentativo di soffocare il processo di democratizzazione dell'Iran, peraltro debole anche se foriero di speranza.</t>
  </si>
  <si>
    <t>Burma</t>
  </si>
  <si>
    <t>Birmania</t>
  </si>
  <si>
    <t>Mr President, it is an awkward situation, this tenth anniversary of the elections of the NLD in Burma. Awkward because the Burmese junta was successful in obtaining international recognition.</t>
  </si>
  <si>
    <t>Signor Presidente, il decimo anniversario dell'avvento dell'NLD in Birmania rappresenta un evento spiacevole in quanto la giunta militare birmana è riuscita ad ottenere il riconoscimento internazionale, con la sua adesione all'ASEAN.</t>
  </si>
  <si>
    <t>I refer, naturally, to Burma joining the ASEAN. It is quite possible that the other ASEAN Member States decided in favour of this with the best of intentions and in the hope that this would kick-start the democratisation process in Burma.</t>
  </si>
  <si>
    <t>E' possibile che gli altri paesi aderenti all'ASEAN l'abbiano decisa con le migliori intenzioni e nella speranza che ciò avviasse il processo di democratizzazione in Birmania.</t>
  </si>
  <si>
    <t>We have to ascertain, however, that this is not how it worked, that this attempt failed and may well have brought about the opposite effect, judging from the smirks on the faces of the Burmese rulers when they hosted the ASEAN meeting of Ministers for Economic Affairs earlier this month.</t>
  </si>
  <si>
    <t>Tuttavia dobbiamo constatare che non è stato così, che ciò non è riuscito e che, anzi, forse è stato ottenuto esattamente l'effetto contrario; bastava guardare il ghigno che compariva sul volto delle autorità birmane che hanno ospitato all'inizio di questo mese la riunione dei ministri dell'economia dei paesi dell'ASEAN.</t>
  </si>
  <si>
    <t>In our opinion, relations between the European Union and ASEAN should not suffer because of the problems within Burma.</t>
  </si>
  <si>
    <t>A nostro giudizio, i rapporti tra Unione europea ed ASEAN non devono essere intaccati dai problemi che colpiscono la Birmania.</t>
  </si>
  <si>
    <t>These relations are too important for this. It does mean, however, that, if this situation continues, we will need to discuss the situation in Burma in our contacts with ASEAN.</t>
  </si>
  <si>
    <t>Tali relazioni sono ancor più importanti, poiché nel corso dei contatti con l'ASEAN dobbiamo incessantemente cogliere l'occasione di richiamare l'attenzione sulla situazione in Birmania.</t>
  </si>
  <si>
    <t>However, we have to ascertain at the same time that our own sanctions were not that effective either.</t>
  </si>
  <si>
    <t>Dobbiamo rilevare che le nostre sanzioni non hanno dato buoni risultati.</t>
  </si>
  <si>
    <t>It may be opportune to consider whether we can take so-called intelligent sanctions against Burma.</t>
  </si>
  <si>
    <t>Forse sarebbe opportuno adottare nei confronti della Birmania cosiddette sanzioni intelligenti.</t>
  </si>
  <si>
    <t>After all, sanctions should just focus on the one goal, namely the reinstatement of democracy in Burma.</t>
  </si>
  <si>
    <t>Infatti le sanzioni devono essere mirate ad un unico obiettivo: ripristinare la democrazia in Birmania.</t>
  </si>
  <si>
    <t>Yesterday, we saw the arrest of 95 members of the NLD and the situation in Burma has become untenable.</t>
  </si>
  <si>
    <t>Ieri abbiamo assistito all'arresto di 95 membri dell'NLD e la situazione della Birmania è diventata insostenibile.</t>
  </si>
  <si>
    <t>One of the key things we need to look at is the role of some European multinational oil companies, in particular the French-Belgium company, Total Fina. We also need to criticise the French government for the fact that they are backing this.</t>
  </si>
  <si>
    <t>Uno dei nostri principali compiti in questo caso è quello di esaminare il ruolo di alcune multinazionali europee del petrolio, ed in particolare di quella franco-belga, la Total Fina, e di esprimere la nostra riprovazione contro le autorità francesi che la sostengono.</t>
  </si>
  <si>
    <t>Even the British government is more progressive when it comes to their policy on this. The British government has actually called on Premier Oil to withdraw from Burma.</t>
  </si>
  <si>
    <t>Persino il governo britannico ha adottato una politica più progressista chiedendo alla Premier Oil di lasciare la Birmania.</t>
  </si>
  <si>
    <t>The French government should follow the example of the British government.</t>
  </si>
  <si>
    <t>Il governo francese dovrebbe seguire l'esempio di quello britannico.</t>
  </si>
  <si>
    <t>It is unacceptable that European multinational companies are investing in and backing up a system where large-scale gross violations of human rights are taking place.</t>
  </si>
  <si>
    <t>E' inaccettabile che multinazionali europee sostengano, con i loro investimenti, un sistema nel quale avvengono evidenti violazioni dei diritti umani su larga scala.</t>
  </si>
  <si>
    <t>When it comes to sanctions, we really need to answer the call that we should implement economic sanctions against the SPDC and that we should be ending all links between Europe and Burma based on trade, investment and, in particular, tourism.</t>
  </si>
  <si>
    <t>Per quanto riguarda le sanzioni, ritengo si debba dar seguito alla richiesta di applicare sanzioni economiche contro il Consiglio di Stato per la pace e lo sviluppo ed interrompere i rapporti tra l'Europa e la Birmania, che si basano sul commercio, sugli investimenti e soprattutto sul turismo.</t>
  </si>
  <si>
    <t>It is unacceptable that we should be investing in tourism in a situation where gross human rights violations are taking place, where people' s lives and liberty have basically been denied.</t>
  </si>
  <si>
    <t>E' inammissibile investire nel turismo in una situazione dove avvengono evidenti violazioni dei diritti umani su larga scala, e dove alla gente viene negata la vita e la libertà.</t>
  </si>
  <si>
    <t>Mr President, it is now ten years since Burma witnessed a political drama.</t>
  </si>
  <si>
    <t>Signor Presidente, sono ormai trascorsi dieci anni da quando in Birmania si è consumata una tragedia politica.</t>
  </si>
  <si>
    <t>After a period of uncertainty and conflict, open and fair elections were held in 1990 and Mrs Aung San Suu Kyi was voted President with an overwhelming majority.</t>
  </si>
  <si>
    <t>Dopo un periodo d'incertezza e di lotta, nel 1990 sono state tenute elezioni libere e non viziate da brogli, in seguito alle quali Aung San Suu Kyi è stata eletta presidente a grande maggioranza.</t>
  </si>
  <si>
    <t>In the parliamentary elections, the NLD won most of the parliamentary seats.</t>
  </si>
  <si>
    <t>Nell'ambito delle elezioni parlamentari, la stragrande maggioranza dei seggi è stata conquistata dall'NLD.</t>
  </si>
  <si>
    <t>Shortly after this, the military once again seized power.</t>
  </si>
  <si>
    <t>Poco dopo i militari sono ritornati al potere.</t>
  </si>
  <si>
    <t>Mrs Aung San Suu Kyi was imprisoned.</t>
  </si>
  <si>
    <t>Aung San Suu Kyi è stata arrestata.</t>
  </si>
  <si>
    <t>Parliament was dissolved and many MPs were murdered, imprisoned or driven out of the country.</t>
  </si>
  <si>
    <t>Il Parlamento è stato sciolto e molti deputati sono stati uccisi, arrestati o espulsi.</t>
  </si>
  <si>
    <t>Since then, Burma has been the scene of unprecedented repression.</t>
  </si>
  <si>
    <t>Da allora la Birmania è teatro di una repressione senza paragoni.</t>
  </si>
  <si>
    <t>Thousands of people have been killed and hundreds of thousands of people have fled the country and are living in camps in Thailand, Malaysia and India.</t>
  </si>
  <si>
    <t>Migliaia di persone sono morte, centinaia di migliaia sono scappate dal paese e vivono nei campi profughi allestiti in Tailandia, Malesia ed India.</t>
  </si>
  <si>
    <t>In the country itself, entire population groups have been displaced in order to break up the minority groups.</t>
  </si>
  <si>
    <t>Interi gruppi etnici sono stati costretti a trasferirsi allo scopo di disintegrare le minoranze.</t>
  </si>
  <si>
    <t>There is talk of forced labour.</t>
  </si>
  <si>
    <t>Si parla di lavoro coatto.</t>
  </si>
  <si>
    <t>According to the Financial Times this week, Burma has more child soldiers than anywhere else in the world.</t>
  </si>
  <si>
    <t>Questa settimana il Financial Times ha riportato che in Birmania ci sono più bambini soldato che in qualsiasi altro paese al mondo.</t>
  </si>
  <si>
    <t>Burma can be compared with South Africa and Chile in the Eighties.</t>
  </si>
  <si>
    <t>La Birmania può essere paragonata al Sud Africa e al Cile degli anni '80.</t>
  </si>
  <si>
    <t>What action would we like the Commission and Council to take?</t>
  </si>
  <si>
    <t>Che cosa chiediamo a Commissione e Consiglio?</t>
  </si>
  <si>
    <t>First of all, we would ask you not to accept that the military regime in Burma should represent the Burmese people at the Euro-Asian Summit.</t>
  </si>
  <si>
    <t>Innanzitutto di non accettare che il regime militare in Birmania rappresenti il popolo birmano in occasione del Vertice euroasiatico.</t>
  </si>
  <si>
    <t>We also ask you to take a hard economic line against Burma.</t>
  </si>
  <si>
    <t>Chiediamo inoltre che vengano adottate misure più severe contro la Birmania in campo economico.</t>
  </si>
  <si>
    <t>We advocate economic isolation and an absolute investment ban by all EU Member States, as proposed several times already by the United States.</t>
  </si>
  <si>
    <t>Lanciamo un appello affinché gli Stati membri impongano l'isolamento economico ed un blocco completo degli investimenti, come più volte proposto dagli Stati Uniti.</t>
  </si>
  <si>
    <t>Moreover, EU citizens should be dissuaded by their governments from travelling to Burma for their holidays.</t>
  </si>
  <si>
    <t>Inoltre i governi dell'Unione dovrebbero sconsigliare ai loro cittadini di trascorrere le vacanze in Birmania.</t>
  </si>
  <si>
    <t>Many of these new facilities have been built using forced labour.</t>
  </si>
  <si>
    <t>Molte delle nuove infrastrutture sono state realizzate con il lavoro coatto.</t>
  </si>
  <si>
    <t>This is the core of our request.</t>
  </si>
  <si>
    <t>Questo è il nocciolo della nostra richiesta.</t>
  </si>
  <si>
    <t>Burma should not receive any better treatment from the international community than South Africa and Chile did back in the Eighties.</t>
  </si>
  <si>
    <t>La comunità internazionale non deve trattare la Birmania meglio del Sud Africa e del Cile degli anni '80.</t>
  </si>
  <si>
    <t>If it does, then we are using double standards.</t>
  </si>
  <si>
    <t>Se lo facessimo, applicheremmo due pesi e due misure.</t>
  </si>
  <si>
    <t>Mrs Aung San Suu Kyi should at long last receive an effective response to her peaceful protest.</t>
  </si>
  <si>
    <t>Aung San Suu Kyi deve ricevere una risposta efficace alla sua opposizione non violenta.</t>
  </si>
  <si>
    <t>What would she otherwise gain from a Nobel Prize and Sakharov Prize if she does not actually receive support in order to free herself and her country from this terrible plight?</t>
  </si>
  <si>
    <t>A che cosa le servono il premio Nobel e il premio Sacharov, se non le viene dato alcun sostegno per liberare se stessa e il proprio paese dalla terribile situazione in cui versano?</t>
  </si>
  <si>
    <t>Football: "Euro 2000" and preventing hooliganism</t>
  </si>
  <si>
    <t>Calcio: "Euro 2000" e prevenzione dell'hooliganismo.</t>
  </si>
  <si>
    <t>Mr President, I must declare an interest because I am a Class I soccer referee and very active in that and have been involved in football at many levels for 18 years.</t>
  </si>
  <si>
    <t>Signor Presidente, devo dire di essere personalmente coinvolto nella questione in quanto sono un arbitro di prima categoria - e molto attivo - e perché da 18 anni mi interesso di calcio a diversi livelli.</t>
  </si>
  <si>
    <t>This resolution looks at the security and safety arrangements ahead of Euro 2000 so that decent football-loving supporters from across Europe can go to, watch and come away from football games this summer without fear or concern for their safety: a fairly apt thing to call for considering the recent events in Copenhagen.</t>
  </si>
  <si>
    <t>La risoluzione in oggetto riguarda le disposizioni sulla sicurezza e l'incolumità in vista di "Euro 2000". Tali disposizioni dovrebbero consentire ai tifosi civili di tutta Europa, amanti del calcio, di andare a vedere le partite quest'estate e di allontanarsi dagli stadi senza temere per la propria incolumità: si tratta di un'iniziativa estremamente opportuna visto quanto verificatosi di recente a Copenaghen.</t>
  </si>
  <si>
    <t>Most Members will find this motion uncontentious.</t>
  </si>
  <si>
    <t>Gran parte dei deputati non troverà niente da ridire sulla mozione.</t>
  </si>
  <si>
    <t>However, I do understand that there are some queries about the question of the suitability of the Charleroi stadium and its ability to safely host the England versus Germany game on 17 June.</t>
  </si>
  <si>
    <t>Tuttavia so che vi sono dubbi sull'adeguatezza dello stadio di Charleroi e sulla sua idoneità ad ospitare in tutta sicurezza la partita del 17 giugno tra Inghilterra e Germania.</t>
  </si>
  <si>
    <t>These I will tackle now because I believe these points are what people want to hear about.</t>
  </si>
  <si>
    <t>Desidero affrontare alcuni punti in quanto credo sia questo ciò che la gente vuole sentire.</t>
  </si>
  <si>
    <t>I thank the BBC Watchdog Programme for providing me with details of the findings of a renowned British sports stadia expert, Dr Jim Dickey.</t>
  </si>
  <si>
    <t>Ringrazio il programma televisivo della BBC Watchdog per avermi fornito i dettagli della valutazione del dottor Jim Dickey, un rinomato esperto britannico di stadi.</t>
  </si>
  <si>
    <t>He found, after just a brief examination of the temporary structure above the north stand in Charleroi, that there were too many seats in the rows, the stand is too steep, the safety barriers are too low, the exits from the stand are too narrow and the stairways at the back of the stand are too wide.</t>
  </si>
  <si>
    <t>Dopo aver esaminato brevemente la struttura temporanea del palco nord di Charleroi, egli ha detto che vi sono troppi sedili negli spalti, che il palco è troppo ripido, che le barriere di sicurezza sono troppo basse, che le uscite di emergenza sono troppo strette e che le scale sul retro del palco troppo larghe.</t>
  </si>
  <si>
    <t>This stand, like all the others, will be full to capacity on 17 June.</t>
  </si>
  <si>
    <t>Questo palco, come gli altri, sarà pieno zeppo il 17 giugno.</t>
  </si>
  <si>
    <t>Meanwhile, a few miles up the road, the King Baudouin stadium, Belgium's national stadium, and now probably one of the safest stadia in all of Europe, will lie empty that day.</t>
  </si>
  <si>
    <t>A pochi chilometri di distanza il Baudoin, lo stadio nazionale belga, che attualmente è forse uno degli stadi più sicuri di tutta Europa, rimarrà inutilizzato quel giorno.</t>
  </si>
  <si>
    <t>I understand the regional pride of many members from Belgium and I do not question that much time is being spent by the organisers of Euro 2000 looking into the safety and security aspects of the competition.</t>
  </si>
  <si>
    <t>Comprendo il sentimento di fierezza regionale di molti deputati belgi e non metto in dubbio il fatto che gli organizzatori di "Euro 2000" abbiano studiato a lungo le disposizioni sulla sicurezza e l'incolumità da adottare in vista dell'incontro.</t>
  </si>
  <si>
    <t>But surely, common sense should prevail and the future of this particular fixture at its current venue should be actively re-examined.</t>
  </si>
  <si>
    <t>Mi auguro tuttavia che prevalga il buonsenso e che si decida di riprendere in esame il quadro futuro della situazione e il luogo dove si svolgerà l'incontro.</t>
  </si>
  <si>
    <t>I do hope that Members will support this motion, because this is something we can actually change for the better.</t>
  </si>
  <si>
    <t>Spero che tutti i deputati daranno il loro sostegno alla mozione, poiché si tratta di un documento che è possibile migliorare.</t>
  </si>
  <si>
    <t>Why not look at an event beforehand and not worry about the consequences of the bad actions of a few violent people after such a football event.</t>
  </si>
  <si>
    <t>Perché non valutare in anticipo un avvenimento sportivo e prevedere le possibili conseguenze del cattivo comportamento di uno sparuto gruppo di tifosi dopo la partita?</t>
  </si>
  <si>
    <t>Mr President, I hope there will be a great football match on 17 June between England and Germany.</t>
  </si>
  <si>
    <t>Signor Presidente, spero che il 17 giugno tra Inghilterra e Germania si possa svolgere una bella partita di calcio.</t>
  </si>
  <si>
    <t>Most people are looking forward to a good match and hope that it will be safe.</t>
  </si>
  <si>
    <t>Molti non vedono l'ora di assistere a un bell'incontro e sperano che esso si svolga in tutta sicurezza.</t>
  </si>
  <si>
    <t>But, unfortunately, that is not the view of everybody.</t>
  </si>
  <si>
    <t>Purtroppo questa non è l'opinione di tutti.</t>
  </si>
  <si>
    <t>The German police anti-hooligan task force has said that it is pretty confident there will be hooligans there.</t>
  </si>
  <si>
    <t>L'unità operativa antihooligan della polizia tedesca ha detto di essere certa che all'incontro saranno presenti alcuni hooligan.</t>
  </si>
  <si>
    <t>I cannot say anything about German hooligans but I can talk about English football hooligans - I cannot say 'fans' and even the word 'hooligan' is not strong enough for them.</t>
  </si>
  <si>
    <t>Non posso dire niente sugli hooligan tedeschi, ma posso parlare di quelli inglesi. Queste persone non possono essere chiamate tifosi, e anche il termine hooligan non è abbastanza forte.</t>
  </si>
  <si>
    <t>There is a group of people who very definitely are planning to be there.</t>
  </si>
  <si>
    <t>Esiste un gruppo di persone che contano di essere presenti alla partita.</t>
  </si>
  <si>
    <t>If you doubt me, just look at the press photographs of the problems that occurred in Copenhagen last night.</t>
  </si>
  <si>
    <t>Se non mi credete, osservate le fotografie pubblicate dai giornali su quanto è accaduto a Copenaghen ieri sera.</t>
  </si>
  <si>
    <t>As well as the problems my colleague referred to that could occur inside the stadium at Charleroi, there is a serious problem that may occur in the streets around that stadium.</t>
  </si>
  <si>
    <t>Oltre ai problemi di cui ha parlato il mio collega, relativi allo stadio di Charleroi, c'è la possibilità che nelle strade attorno allo stadio possano verificarsi episodi gravi.</t>
  </si>
  <si>
    <t>The head of the Belgian Police Federation has said that he is concerned.</t>
  </si>
  <si>
    <t>Il capo della Federazione belga delle forze di polizia ha espresso preoccupazione.</t>
  </si>
  <si>
    <t>We are saying now to the Belgian authorities and the European football authorities that they should choose the option of a safer ground that is available elsewhere in Belgium, and the stadium in Brussels has been cited.</t>
  </si>
  <si>
    <t>Vogliamo chiedere alle autorità belghe e ai responsabili europei del gioco del calcio di scegliere lo stadio più sicuro disponibile in Belgio, ovvero quello già citato di Bruxelles.</t>
  </si>
  <si>
    <t>Mr President, ladies and gentlemen, after discussing all these terrible events in the world, it is certainly refreshing to consider other problems even though, on reflection, these also involve images which cannot be tolerated.</t>
  </si>
  <si>
    <t>Signor Presidente, onorevoli colleghi, dopo aver passato in rassegna gli orrori del mondo, si prova un certo sollievo nell' affrontare ben altri problemi, anche se, dopo averci riflettuto, si ritorna effettivamente ad immagini difficilmente tollerabili.</t>
  </si>
  <si>
    <t>I do not believe, however, that the motion before us deals with the problem correctly.</t>
  </si>
  <si>
    <t>Non penso tuttavia che la proposta qui presentata tratti il problema in modo corretto.</t>
  </si>
  <si>
    <t>For example, paragraph 2 of the motion is wrong. In this paragraph Parliament expresses its concern about the fact that the Charleroi stadium, which is to host several games, in particular the England versus Germany match, does not meet the relevant Belgian safety standards.</t>
  </si>
  <si>
    <t>Infatti, al paragrafo 2 - "esprime la propria emozione di fronte al fatto che lo stadio di Charleroi, che deve ospitare molti incontri, e soprattutto la partita Inghilterra-Germania, non soddisfa le norme belghe di sicurezza in materia" - la risoluzione dice una cosa non vera.</t>
  </si>
  <si>
    <t>This is wrong for several reasons.</t>
  </si>
  <si>
    <t>Ciò è falso per una serie di ragioni.</t>
  </si>
  <si>
    <t>The first is that the organisers of any game in Belgium and the promoters of any stadium must sign a public-law agreement with the municipality in which the stadium is situated. This agreement engages the personal responsibility of the burgomaster.</t>
  </si>
  <si>
    <t>Innanzi tutto perché gli organizzatori di qualsiasi incontro in Belgio e i promotori di qualsiasi stadio devono concludere una convenzione di diritto pubblico con il comune nel quale si trova lo stadio e questa convenzione impegna la responsabilità personale del borgomastro.</t>
  </si>
  <si>
    <t>Our fellow Member has spoken of regional pride.</t>
  </si>
  <si>
    <t>Il nostro onorevole collega ha parlato di orgoglio regionale.</t>
  </si>
  <si>
    <t>Belgians are aware of the good and bad sides of regional pride and, as a result, the use of a stadium requires not only the signature of the burgomaster but also that of the Minister of the Interior.</t>
  </si>
  <si>
    <t>I belgi sanno che cosa devono, nel bene e nel male, alla nozione di orgoglio regionale e, conseguentemente, l' utilizzo di uno stadio esige non solo la firma del borgomastro, ma anche quella del Ministro degli interni.</t>
  </si>
  <si>
    <t>It is therefore completely wrong to talk of regional rivalries.</t>
  </si>
  <si>
    <t>E' quindi assolutamente sbagliato parlare di deriva regionale.</t>
  </si>
  <si>
    <t>Furthermore, everyone knows or should know that it is not the inhabitants of Charleroi who chose this game any more than the others.</t>
  </si>
  <si>
    <t>D' altra parte tutti sanno, o dovrebbero sapere, che non sono gli abitanti di Charleroi ad aver scelto questo incontro piuttosto che altri.</t>
  </si>
  <si>
    <t>Finally, in the context of Euro 2000, there is an additional requirement that the stadium must be approved by the European Union and UEFA.</t>
  </si>
  <si>
    <t>Infine, nell' ambito di Eurofoot, a queste esigenze se ne è aggiunta un' altra: lo stadio deve ottenere l' approvazione dell' UEFA.</t>
  </si>
  <si>
    <t>For all the stadiums which have been converted to accommodate an adequate number of visitors, UEFA has not only given its final authorisation to the process but has also been involved in the practical organisation of the stadium reviews.</t>
  </si>
  <si>
    <t>Per tutti gli stadi che sono stati trasformati per accogliere un numero di visitatori sufficiente, l' UEFA non solo ha dato l' autorizzazione alla fine della procedura, ma è stata coinvolta nell' organizzazione materiale degli interventi di modifica degli stadi.</t>
  </si>
  <si>
    <t>I know something about this as I have worked, in my capacity as burgomaster of the town of Liege, on the preparation of a similar stadium.</t>
  </si>
  <si>
    <t>Ne so qualcosa visto che ho lavorato, in quanto borgomastro della città di Liegi, alla preparazione di uno stadio dello stesso tipo.</t>
  </si>
  <si>
    <t>To conclude, I regret to say that our colleagues are using arguments which are inaccurate and which can therefore only lead to wrong conclusions.</t>
  </si>
  <si>
    <t>Per concludere, mi dispiace dover dire che i nostri colleghi si basano su premesse errate e quindi non possono che arrivare a conclusioni sbagliate.</t>
  </si>
  <si>
    <t>I am not the only one to think this as Mr Desama would have said the same if he had been able to speak. Our Dutch colleague, Mr van den Berg, also agrees as he asked me to say that in this case he has witnessed, in addition to a responsible attitude from the Belgians,...</t>
  </si>
  <si>
    <t>Non sono l' unico a pensarlo, il mio collega, onorevole Desama, si sarebbe espresso in questo senso, se avesse potuto prendere la parola; lo stesso vale per il nostro collega olandese, onorevole Van den Berg, che mi ha chiesto di far notare che lui vedeva, oltre ad una responsabilità belga, una cooperazione molto forte...</t>
  </si>
  <si>
    <t>... very close cooperation with the Dutch government and it started at the very beginning and we extended this cooperation with France on account of the lessons of the World Cup and a host of other countries, 14, I believe, including the United Kingdom, of course, because we wanted to have contacts with the countries which might send teams to Belgium.</t>
  </si>
  <si>
    <t>...una cooperazione molto stretta con il governo olandese fin dalle prime battute. A seguito alla lezione appresa alla Coppa del mondo, abbiamo esteso tale cooperazione alla Francia e ad un gran numero di paesi - 14, credo, compreso il Regno Unito - naturalmente perché volevamo avere contatti con i paesi che avrebbero potuto mandare una squadra in Belgio.</t>
  </si>
  <si>
    <t>Mr President, I will conclude by saying that the third and last point is that I think Parliament should make rules and not bother about taking chances.</t>
  </si>
  <si>
    <t>Signor Presidente, concluderò passando al terzo ed ultimo punto: credo che il Parlamento debba fissare alcune norme e non debba correre rischi.</t>
  </si>
  <si>
    <t>Are we going to deal tomorrow or next week with the trains leaving Paddington Station?</t>
  </si>
  <si>
    <t>Ci occuperemo domani o la prossima settimana dei treni in partenza dalla stazione di Paddington?</t>
  </si>
  <si>
    <t>Mr President, there are a number of advantages to this text.</t>
  </si>
  <si>
    <t>Signor Presidente, credo che questo testo presenti alcuni vantaggi.</t>
  </si>
  <si>
    <t>Firstly, it gives us the opportunity to reiterate that we all condemn hooliganism and that we all obviously want to fight this phenomenon to the best of our ability.</t>
  </si>
  <si>
    <t>Ci consente di ricordare che siamo tutti favorevoli alla condanna dell' hooliganismo e che tutti noi vogliamo evidentemente lottare, nella misura del possibile, contro questo fenomeno.</t>
  </si>
  <si>
    <t>I must also point out, however, that, for two years now, in both the Netherlands and Belgium, the sporting, political and police authorities have been preparing in a professional manner for Euro 2000 and, in practical terms, huge investments have been made.</t>
  </si>
  <si>
    <t>Vorrei comunque anche ricordare che, ormai da due anni, sia nei Paesi Bassi che in Belgio, gli ambienti sportivi, le autorità politiche, ma anche le autorità di polizia preparano con grande professionalità "Euro 2000" e, anche in termini materiali, sono stati fatti investimenti colossali.</t>
  </si>
  <si>
    <t>Despite that, is there still a risk?</t>
  </si>
  <si>
    <t>Nonostante ciò, c' è sempre un rischio?</t>
  </si>
  <si>
    <t>Of course, but then there is always a risk.</t>
  </si>
  <si>
    <t>Sì, ma un rischio ci sarà sempre.</t>
  </si>
  <si>
    <t>When faced with such a phenomenon, you can never say that nothing will happen.</t>
  </si>
  <si>
    <t>Se vi trovate di fronte ad un fenomeno di questo tipo, non potrete mai dire che non accadrà nulla.</t>
  </si>
  <si>
    <t>However, I must say very sportingly to our British colleague that this does not justify an event of this type being used from the outset to incite prejudice. It does not justify the attempt to spread incorrect information in official European Parliament documents either.</t>
  </si>
  <si>
    <t>Tuttavia, molto sportivamente, vorrei comunque dire al nostro collega britannico che questo non giustifica che si sfrutti a priori un evento di questo tipo per una certa forma di demagogia, e che ci si proponga anche di diffondere informazioni false in documenti ufficiali del Parlamento europeo.</t>
  </si>
  <si>
    <t>Paragraph 2, as indicated by Mr Dehousse, is incorrect.</t>
  </si>
  <si>
    <t>Il punto 2 - indicato dall' onorevole Dehousse - non è esatto.</t>
  </si>
  <si>
    <t>The Belgian authorities have given authorisation for the Charleroi stadium to be used.</t>
  </si>
  <si>
    <t>Le autorità belghe hanno dato l' autorizzazione per lo stadio di Charleroi.</t>
  </si>
  <si>
    <t>Paragraph 3, which indicates that the King Baudouin stadium in Brussels might be used, is wrong.</t>
  </si>
  <si>
    <t>Il punto 3, che segnala che eventualmente sarebbe stato scelto lo stadio Roi Baudouin a Bruxelles, è errato.</t>
  </si>
  <si>
    <t>No authority and no official has indicated this.</t>
  </si>
  <si>
    <t>Nessuna autorità, nessun responsabile si è mosso in questo senso.</t>
  </si>
  <si>
    <t>We must therefore be reasonable and certainly not adopt texts like this.</t>
  </si>
  <si>
    <t>A questo punto credo sia necessario ritornare a più miti consigli e non accettare testi come questi.</t>
  </si>
  <si>
    <t>Finally, our fellow member has cited information which he was delighted to indicate was given to him by the BBC.</t>
  </si>
  <si>
    <t>Infine, il nostro collega ha ripreso un dato, indicando che era contentissimo della pubblicità che gli aveva fatto la BBC.</t>
  </si>
  <si>
    <t>I should like to mention something which was said on the BBC by someone who is not a football referee like you but who is the coach of the England team.</t>
  </si>
  <si>
    <t>Ho ripreso parole che sono state pronunciate alla radio, alla BBC, da una persona che non è arbitro di calcio, come lei, ma che è l' allenatore della squadra della Gran Bretagna.</t>
  </si>
  <si>
    <t>What did Mr Keegan say - I am nearly finished, Mr President - during his visit to Charleroi?</t>
  </si>
  <si>
    <t>In conclusione, signor Presidente, che cosa ha detto Keegan in occasione della sua visita a Charleroi?</t>
  </si>
  <si>
    <t>He said that it is a suitable stadium for a high-level match. He even said that this stadium differs very little from a large number of stadia in England.</t>
  </si>
  <si>
    <t>Ha dichiarato che lo stadio è idoneo ad ospitare una partita di alto livello, aggiungendo che esso è ben poco diverso da molti stadi in Inghilterra.</t>
  </si>
  <si>
    <t>So, be sporting!</t>
  </si>
  <si>
    <t>Allora siate sportivi!</t>
  </si>
  <si>
    <t>As a referee, Mr Heaton-Harris, you have one viewpoint but I prefer that of Mr Kevin Keegan who seems to me to be better qualified. Therefore, please withdraw your motion.</t>
  </si>
  <si>
    <t>Onorevole Heaton-Harris, lei ha espresso il suo punto di vista di arbitro, ma personalmente preferisco il parere di Kevin Keegan, che mi sembra più qualificato; la invito quindi a dichiarare forfait e a ritirare la proposta.</t>
  </si>
  <si>
    <t>Mr President, there is no question in my mind that we all want to see the eradication of hooliganism in football at a European level and globally.</t>
  </si>
  <si>
    <t>Signor Presidente, secondo me non c'è alcun dubbio sul fatto che vorremmo tutti mettere fine al fenomeno dell'hooliganismo a livello europeo e mondiale.</t>
  </si>
  <si>
    <t>However, we must be careful not to do so in a manner that would restrict the enjoyment of the real supporters.</t>
  </si>
  <si>
    <t>Tuttavia dobbiamo stare attenti a farlo in modo da non limitare il divertimento dei veri tifosi.</t>
  </si>
  <si>
    <t>The issue must, therefore, be discussed at a European level, and we should guard against becoming embroiled in local discussions on the capacity and safety of specific stadiums, wherever they might be.</t>
  </si>
  <si>
    <t>La questione deve quindi essere discussa a livello europeo, ma dobbiamo guardarci dal rimanere invischiati in discussioni a livello locale sulla capacità e sulla sicurezza di stadi specifici, ovunque essi si trovino.</t>
  </si>
  <si>
    <t>We must ask ourselves why measures taken in the past have repeatedly failed to create a culture of enjoyment in football for everybody.</t>
  </si>
  <si>
    <t>Dobbiamo chiederci come mai le misure adottate in passato non sono riuscite finora a creare una cultura del divertimento per tutti nel calcio.</t>
  </si>
  <si>
    <t>I welcome the dialogue under way now between the Commission and sports and football clubs on how matters could improve.</t>
  </si>
  <si>
    <t>Valuto positivamente il dialogo in corso tra la Commissione e le associazioni sportive e i club calcistici su come si possa migliorare la situazione.</t>
  </si>
  <si>
    <t>The people who run the game are the people who, through constructive dialogue, will eventually be able to find answers to the blight of hooliganism and, it must be said, racism affecting this most popular of all sports.</t>
  </si>
  <si>
    <t>Coloro che prendono le decisioni alla fine riusciranno, tramite un dialogo costruttivo, a risolvere il grave problema dell'hooliganismo e a porre fine, occorre dirlo, al razzismo che caratterizza il più popolare di tutti gli sport.</t>
  </si>
  <si>
    <t>Mr President, we must take these issues of hooliganism seriously.</t>
  </si>
  <si>
    <t>Signor Presidente, credo che in ogni caso dobbiamo prendere sul serio il problema dell' hooliganismo.</t>
  </si>
  <si>
    <t>We know now that there are tens of millions of people who are passionate about this sport and that, since the World Cup was won by France, they have been impatiently awaiting Euro 2000.</t>
  </si>
  <si>
    <t>Sappiamo che decine di migliaia di persone seguono questo sport e, dopo la Coppa del mondo di calcio vinta dalla Francia, aspettano con impazienza "Euro 2000" .</t>
  </si>
  <si>
    <t>Football has become a sport of the masses and we must think about the safety of our children, our little brothers and the youngsters who frequent the stadiums.</t>
  </si>
  <si>
    <t>Credo che il calcio sia diventato uno sport di massa, uno sport popolare, e che si tratti in definitiva della sicurezza dei nostri figli, dei nostri fratelli minori, degli adolescenti che frequentano gli stadi.</t>
  </si>
  <si>
    <t>We cannot therefore just say that there are risks and there will always be risks.</t>
  </si>
  <si>
    <t>Credo pertanto che effettivamente non ci si possa accontentare di dire soltanto che "i rischi ci sono e ci saranno sempre" .</t>
  </si>
  <si>
    <t>We must try to counter this phenomenon of hooliganism to the best of our ability.</t>
  </si>
  <si>
    <t>Penso sia comunque necessario cercare di contrastare al meglio il fenomeno dell' hooliganismo.</t>
  </si>
  <si>
    <t>I say this because we cannot allow the good image of genuine supporters to be tarnished by the actions of a few violent extremists who use these major gatherings as a pretext for carrying out unacceptable acts.</t>
  </si>
  <si>
    <t>Lo dico perché non si può lasciare che l' immagine dei veri tifosi venga offuscata dalle azioni di qualche estremista violento che, con la scusa degli eventi di massa, si abbandona ad atti inaccettabili.</t>
  </si>
  <si>
    <t>The motion is good in that it indicates that adequate safety measures must be taken.</t>
  </si>
  <si>
    <t>E' giusto segnalare nella risoluzione che occorre adottare adeguate misure di sicurezza.</t>
  </si>
  <si>
    <t>During the last World Cup you will remember that hooligans committed very serious acts of violence. One in particular involved an attack on a police officer who was in a coma for a long time and who is now paralysed for life.</t>
  </si>
  <si>
    <t>In occasione dell' ultima coppa del mondo di calcio, come ricorderete, gli hooligan si sono abbandonati ad atti di violenza molto gravi, aggredendo un agente di polizia che è rimasto in coma a lungo e che ora si ritrova ad essere paralizzato per sempre.</t>
  </si>
  <si>
    <t>All this is not inevitable and we must find the means, for example, of punishing hooligans in the countries of the European Union in which they commit their offences.</t>
  </si>
  <si>
    <t>Penso quindi che tutto ciò non sia una fatalità e che dobbiamo trovare i mezzi, per esempio, per punire gli hooligan nei paesi dell' Unione europea dove commettono le loro malefatte.</t>
  </si>
  <si>
    <t>In this respect I believe there to have been a recent example in France which is very important.</t>
  </si>
  <si>
    <t>A tale proposito, penso che sia molto importante un esempio recente, relativo alla Francia.</t>
  </si>
  <si>
    <t>For years, under the Nazi banner, French hooligans monopolised a stand at the Parc des Princes in Paris.</t>
  </si>
  <si>
    <t>Già da anni, hooligan francesi, fautori di un' ideologia di stampo nazista, si erano accaparrati una tribuna allo stadio Parc des Princes a Parigi.</t>
  </si>
  <si>
    <t>They took advantage of matches to vent their hatred, chant Nazi slogans and chase blacks and Arabs on leaving the ground.</t>
  </si>
  <si>
    <t>Approfittavano delle partite per sfogare la loro rabbia, lanciare slogan nazisti e dare la caccia a neri e arabi all' uscita dello stadio.</t>
  </si>
  <si>
    <t>The Paris St. Germain club allowed this to happen and even ended up blocking access to the stand in question for any dark skinned person on the pretext of safety.</t>
  </si>
  <si>
    <t>Il Paris-St-Germain lasciava passare e aveva addirittura finito col vietare l' accesso alla tribuna in questione a qualsiasi persona dalla pelle scura, per ragioni di sicurezza.</t>
  </si>
  <si>
    <t>Following a complaint from the French association, SOS-Racisme, and faced with the threat of prosecution, the club undertook to end this behaviour and to no longer allow the hooligans into the stadium by strictly screening people as they enter.</t>
  </si>
  <si>
    <t>A seguito della querela dell' associazione francese SOS racisme, e di fronte ad una minaccia di condanna, il club si è impegnato a mettere fine a queste azioni e a non tollerare più gli hooligan all' interno dello stadio, filtrando rigorosamente gli ingressi.</t>
  </si>
  <si>
    <t>Before every match, right to the end of the season, Paris St. Germain now shows an anti-racist video clip which celebrates the values of friendship and brotherhood and the pleasures of the sport.</t>
  </si>
  <si>
    <t>Il Paris-St-Germain trasmette ormai, prima di ogni partita e fino alla fine della stagione, un video antirazzista che celebra i valori dell' amicizia, della fratellanza e dei piaceri dello sport.</t>
  </si>
  <si>
    <t>This proves that action can be taken and that violence is not inevitable.</t>
  </si>
  <si>
    <t>Questo dimostra che è possibile agire e che non esiste la fatalità.</t>
  </si>
  <si>
    <t>I truly believe that, when you think about what football has become, with tens of thousands of youngsters in these stadia, this shows that we really must try to be careful and not take these matters lightly.</t>
  </si>
  <si>
    <t>Credo che, tenuto conto di quello che è diventato il calcio, con decine di migliaia di giovani in questi stadi, dobbiamo davvero fare attenzione e non prendere queste cose alla leggera.</t>
  </si>
  <si>
    <t>Mr President, the PPE-DE does not support the resolution of the British delegates and has announced that it is to withdraw it later on, not because we would not want to condemn the increasing violence as a result of football matches, but because the resolution is too restrictive and insubstantial as it stands and, to that extent, does not belong in this Chamber.</t>
  </si>
  <si>
    <t>Signor Presidente, il gruppo PPE-DE non appoggia la risoluzione dei colleghi britannici e ha annunciato di volerla ritirare. Non perché non intendiamo denunciare la crescente violenza legata a incontri di calcio, ma perché, così come redatta, la risoluzione è troppo ristretta e scarna e pertanto non s'inserisce nell'ottica del Parlamento.</t>
  </si>
  <si>
    <t>Surely it is not up to us to get involved in the politics of one specific match at a specific venue and make technical statements about the suitability of one football stadium for one Euro 2000 match?</t>
  </si>
  <si>
    <t>Onorevoli colleghi, non spetta a noi intervenire sotto il profilo politico su una determinata partita che si svolgerà in un determinato luogo e formulare pareri tecnici sull'idoneità di uno stadio destinato ad ospitare un incontro di "Euro 2000" .</t>
  </si>
  <si>
    <t>It would have been much better to point out - and I would like to do so on behalf of many PPE-DE colleagues - that, first of all, safety is an essential good over which extreme care is to be taken and for which many efforts are being made with regard to Euro 2000.</t>
  </si>
  <si>
    <t>Sarebbe stato meglio ricordare - come farò in quest'occasione a nome di molti colleghi del gruppo PPE-DE - anzitutto che la sicurezza rappresenta un bene essenziale da tutelare ad ogni costo e che occorre impegnarsi al massimo in tal senso in vista di "Euro 2000" .</t>
  </si>
  <si>
    <t>Secondly, all those responsible for safety at Euro 2000 are called on to operate in an extremely preventive manner.</t>
  </si>
  <si>
    <t>In secondo luogo, va sottolineato che chi è preposto a garantire la sicurezza di "Euro 2000" è tenuto ad adottare tutte le misure preventive necessarie.</t>
  </si>
  <si>
    <t>Thirdly, the police forces of all participating countries must be encouraged to negotiate obstacles which would hinder extensive collaboration.</t>
  </si>
  <si>
    <t>In terzo luogo, è opportuno evidenziare che invitiamo tutte le forze di polizia dei paesi partecipanti a sopprimere gli ostacoli che potrebbero impedire un'efficace cooperazione.</t>
  </si>
  <si>
    <t>Fourthly, we would like to call on all those involved - organisers, players and supporters - to observe fair play.</t>
  </si>
  <si>
    <t>In quarto luogo, va lanciato un appello a tutti gli interessati - organizzatori, giocatori e sostenitori - a favore del fair play.</t>
  </si>
  <si>
    <t>It is unfortunate that this resolution led to a match between Belgium and England, first within the PPE-DE and later on in this Chamber, too.</t>
  </si>
  <si>
    <t>Purtroppo la risoluzione in esame è stata la scintilla che ha scatenato un vero e proprio match tra Belgio ed Inghilterra, dapprima all'interno del gruppo PPE-DE e poi anche nell'Emiciclo.</t>
  </si>
  <si>
    <t>I do hope that this match finishes in a sportsmanlike way and I hope that the Belgians will not just win here but also a number of matches during Euro 2000.</t>
  </si>
  <si>
    <t>Mi auguro che questo incontro abbia un esito sportivo e che i belgi non vincano soltanto in questa sede, ma escano vittoriosi anche da numerosi incontri nell'ambito di "Euro 2000" .</t>
  </si>
  <si>
    <t>Mr President, hooliganism is not a borderline phenomenon but clearly takes the form of a subculture and is, as such, difficult to control.</t>
  </si>
  <si>
    <t>Signor Presidente, l'hooliganismo non è un fenomeno marginale, ma il frutto di una subcultura, che non è facile tenere sotto controllo.</t>
  </si>
  <si>
    <t>In my opinion, zero tolerance is the only way to systematically tackle any infringement and efficiently penalise any breach.</t>
  </si>
  <si>
    <t>A mio giudizio, l'unica soluzione è la tolleranza zero, ovvero intervenire e sanzionare sistematicamente qualsiasi violazione ed infrazione.</t>
  </si>
  <si>
    <t>The content of the current resolution overlooks the causes of hooliganism, whether or not consciously.</t>
  </si>
  <si>
    <t>Il contenuto della risoluzione in esame non affronta, in maniera più o meno consapevole, le origini di questo fenomeno.</t>
  </si>
  <si>
    <t>It is clear that the initiators of the resolution are more concerned with slating the organisation of Euro 2000.</t>
  </si>
  <si>
    <t>Evidentemente gli ispiratori di questa iniziativa erano più interessati a criticare l'organizzazione di "Euro 2000" .</t>
  </si>
  <si>
    <t>The Liberals, however, refuse to play this game.</t>
  </si>
  <si>
    <t>Il gruppo ELDR non è intenzionato a lasciarsi coinvolgere in questo giochetto.</t>
  </si>
  <si>
    <t>We can appreciate the enormous efforts which the governments of the organising countries have made in order to make Euro 2000 run as smoothly as possible.</t>
  </si>
  <si>
    <t>Noi apprezziamo gli enormi sforzi compiuti dai governi dei paesi organizzatori al fine di garantire lo svolgimento di "Euro 2000" nelle migliori condizioni possibili.</t>
  </si>
  <si>
    <t>All we want to do on the eve of Euro 2000 is to call on each and every one who bears responsibility to exercise the greatest possible alertness so as to reach the set goal, namely to turn Euro 2000 into a party for hundreds of thousands of spectators and millions of viewers, a party which should help us project a positive European image.</t>
  </si>
  <si>
    <t>Alla vigilia di "Euro 2000" invitiamo tutti i responsabili a prestare la massima attenzione allo scopo di raggiungere l'obiettivo prefisso, facendo di "Euro 2000" una festa per le centinaia di migliaia di spettatori presenti negli stadi e i milioni di telespettatori, una festa che deve contribuire a trasmettere un'immagine positiva dell'Europa.</t>
  </si>
  <si>
    <t>Mr President, we are unable to support the submitted resolution.</t>
  </si>
  <si>
    <t>Signor Presidente, non daremo il nostro sostegno alla risoluzione in esame.</t>
  </si>
  <si>
    <t>I was in favour of discussing the topic of hooliganism but this resolution can at best be described as agenda pollution.</t>
  </si>
  <si>
    <t>Ero favorevole a discutere il problema dell'hooliganismo, ma questa risoluzione può essere definita soltanto come un modo per inquinare l'ordine del giorno.</t>
  </si>
  <si>
    <t>This Parliament should not be discussing safety during one particular Euro 2000 match under pressure from what I assume is a portion of British public opinion.</t>
  </si>
  <si>
    <t>Il Parlamento non deve affrontare il tema della sicurezza in occasione di un'unica partita di "Euro 2000" sotto la spinta di quella che mi sembra sia una parte dell'opinione pubblica britannica.</t>
  </si>
  <si>
    <t>It is also an insult to - in this case - the Belgian organisers of this game and the international authorities involved.</t>
  </si>
  <si>
    <t>Si tratta di un'offesa per gli organizzatori belgi di questo incontro e per le autorità internazionali interessate.</t>
  </si>
  <si>
    <t>This is a great pity because extensive discussions can be held about the fight against hooliganism itself.</t>
  </si>
  <si>
    <t>E' un peccato perché stiamo parlando della lotta contro l'hooliganismo e c'è molto da dire su tale fenomeno.</t>
  </si>
  <si>
    <t>In addition, we continue to learn important lessons, such as for example, how we should really guide the fans? How can we better educate club managers and organisers of games?</t>
  </si>
  <si>
    <t>Continuiamo a trarre importanti lezioni, ad esempio in merito al modo in cui bisogna accompagnare i tifosi e come assicurare un'adeguata formazione in materia dei dirigenti delle società sportive e degli organizzatori degli incontri.</t>
  </si>
  <si>
    <t>Attention should also be given to the so-called 'second opinion' which is now being applied, by means of which a group outside the organisation analyses the measures taken and suggests improvements.</t>
  </si>
  <si>
    <t>Inoltre, si deve prestare attenzione alla cosiddetta second opinion, che prevede di affidare ad un gruppo esterno all'organizzazione il compito di analizzare le misure adottate e di suggerire eventuali migliorie.</t>
  </si>
  <si>
    <t>Mr President, hooligans have managed to spoil the fun of the real fans too often.</t>
  </si>
  <si>
    <t>Signor Presidente, gli hooligan sono riusciti troppe volte a rovinare la festa dei veri tifosi.</t>
  </si>
  <si>
    <t>It will be different at Euro 2000, as this will be a football party for everyone.</t>
  </si>
  <si>
    <t>In occasione di "Euro 2000" non ci riusciranno, perché questa manifestazione sarà una vera festa del calcio per tutti.</t>
  </si>
  <si>
    <t>Mr President, I will begin in the Philippines and end, such is the reach and range of the European Parliament, with football.</t>
  </si>
  <si>
    <t>Signor Presidente, comincerò dalle Filippine e concluderò - questa è l'ampia portata degli argomenti trattati dal Parlamento europeo - con il calcio.</t>
  </si>
  <si>
    <t>The Commission shares the honourable Members' concern for the health and safety of the hostages in Jolo and Basilan. We strongly condemn such terrorist actions.</t>
  </si>
  <si>
    <t>La Commissione condivide i timori espressi dagli onorevoli deputati sulle condizioni di salute e sull'incolumità degli ostaggi a Jolo e Basilan, e condanna con forza tali attacchi terroristici.</t>
  </si>
  <si>
    <t>We were, of course, fully associated with the decision to send the EU High Representative, Javier Solana, to the Philippines. Mr Solana was sent to convey personally to the Philippine government the European Union' s message concerning the safety of the hostages.</t>
  </si>
  <si>
    <t>Naturalmente abbiamo appoggiato senza riserve la decisione di inviare nelle Filippine l'Alto rappresentante dell'Unione europea, Javier Solana, con il compito di trasmettere personalmente al governo filippino il messaggio dell'Unione europea sulla sicurezza degli ostaggi.</t>
  </si>
  <si>
    <t>He received assurances from the government of the Philippines that military force would not be used to liberate them.</t>
  </si>
  <si>
    <t>Solana ha ricevuto rassicurazioni dal governo filippino sul fatto che per liberare gli ostaggi non sarebbe stato impiegato l'esercito.</t>
  </si>
  <si>
    <t>We are following events in Mindanao and the neighbouring islands closely. We are concerned at the escalation of political violence that has taken place after the suspension of the peace negotiations between the government of the Philippines and various armed groups.</t>
  </si>
  <si>
    <t>Stiamo seguendo da vicino le vicende di Mindanao e delle isole vicine, e ci preoccupa l'escalation della violenza politica dopo la sospensione dei negoziati di pace tra il governo filippino e vari gruppi armati.</t>
  </si>
  <si>
    <t>We believe that only an early resumption of peace negotiations, as requested by the leaders of civil society and of religious groups, offers prospects for a lasting improvement of the situation in Mindanao.</t>
  </si>
  <si>
    <t>Riteniamo che solo una ripresa dei negoziati di pace, come richiesto dai rappresentanti della società civile e dai gruppi religiosi, possa offrire la prospettiva di un miglioramento duraturo della situazione a Mindanao.</t>
  </si>
  <si>
    <t>I should wish to add one final point about the 21 hostages - seven of them are European Union citizens.</t>
  </si>
  <si>
    <t>Desidero aggiungere un'ultima cosa per quanto riguarda i 21 ostaggi, sette dei quali sono cittadini dell'Unione europea.</t>
  </si>
  <si>
    <t>Obviously, we all hope for their early release. Our thoughts are, I am sure, with their families.</t>
  </si>
  <si>
    <t>Ovviamente speriamo tutti che essi possano essere rilasciati rapidamente, e il nostro pensiero va, ne sono certo, alle loro famiglie.</t>
  </si>
  <si>
    <t>I hope, too, that we will receive early news about the welfare of the journalists who went to cover the story and have subsequently gone missing.</t>
  </si>
  <si>
    <t>Spero anche si possa avere presto notizie dello stato di salute dei giornalisti che si sono recati sul posto per documentare i fatti e sono in seguito scomparsi.</t>
  </si>
  <si>
    <t>I hope that their whereabouts will soon be discovered.</t>
  </si>
  <si>
    <t>Mi auguro che si possa scoprire presto dove si trovano.</t>
  </si>
  <si>
    <t>Moving on to Equatorial Guinea.</t>
  </si>
  <si>
    <t>Passiamo ora alla Guinea equatoriale.</t>
  </si>
  <si>
    <t>We have been closely monitoring the human rights situation there for several years. We share the concerns of the European Parliament about the local elections there.</t>
  </si>
  <si>
    <t>Da molti anni seguiamo da vicino la situazione dei diritti dell' uomo in quel paese, e condividiamo i timori del Parlamento europeo in relazione alle prossime elezioni.</t>
  </si>
  <si>
    <t>Those concerns were reflected in the presidency declaration at the beginning of May.</t>
  </si>
  <si>
    <t>Tali timori sono riflessi nella dichiarazione della Presidenza dei primi di maggio.</t>
  </si>
  <si>
    <t>During a recent mission by the Commission services, the issues that Parliament is addressing were raised directly with the President.</t>
  </si>
  <si>
    <t>Nel corso di una recente missione dei servizi della Commissione, le questioni di cui ora si occupa il Parlamento sono state sollevate alla presenza del Presidente.</t>
  </si>
  <si>
    <t>An official request for an electoral monitoring mission was sent on 2 May by the Equatorial Guinea government to Commissioner Nielson.</t>
  </si>
  <si>
    <t>Il 2 maggio il governo della Guinea equatoriale ha inviato al Commissario Nielson una richiesta ufficiale di monitoraggio delle elezioni.</t>
  </si>
  <si>
    <t>An answer containing detailed reasons for the refusal is being sent by the Commission to President Obiang.</t>
  </si>
  <si>
    <t>La Commissione sta per inviare al Presidente Obiang la propria risposta, nella quale ha specificato in dettaglio i motivi del rifiuto.</t>
  </si>
  <si>
    <t>The request from the government of Guinea-Bissau arrived very late and, in keeping with our guidelines, electoral observation missions should be prepared at an early stage in the electoral process so that we can ensure that the process is accurate and fair.</t>
  </si>
  <si>
    <t>La richiesta del governo della Guinea-Bissau è arrivata molto tardi e, in base agli orientamenti, le missioni di monitoraggio delle elezioni dovrebbero essere preparate all'inizio del procedimento elettorale in modo da far sì che tale procedimento si svolga in modo corretto ed equo.</t>
  </si>
  <si>
    <t>It is relevant that the opposition parties in Equatorial Guinea have contested the electoral lists and have already decided to boycott the ballot.</t>
  </si>
  <si>
    <t>Va sottolineato che i partiti d'opposizione della Guinea equatoriale hanno contestato le liste elettorali e hanno deciso di boicottare la votazione.</t>
  </si>
  <si>
    <t>We therefore consider that, at this stage, the presence of international observers would not only fail to improve the quality and the transparency of the local elections, there is also a very real risk that this mission could be misused by local authorities as a way to legitimise an unsatisfactory process.</t>
  </si>
  <si>
    <t>Crediamo quindi che a questo punto la presenza di osservatori internazionali non solo non migliorerebbe la qualità e la trasparenza delle elezioni, ma potrebbe addirittura essere sfruttata dalle autorità locali per legittimare un procedimento non soddisfacente.</t>
  </si>
  <si>
    <t>However, we intend to involve ourselves in promoting the process of democratisation in Equatorial Guinea.</t>
  </si>
  <si>
    <t>Intendiamo tuttavia impegnarci per favorire il processo di democratizzazione della Guinea equatoriale.</t>
  </si>
  <si>
    <t>On Iran, the Commission fully shares Parliament' s concern over the lack of freedom of expression there.</t>
  </si>
  <si>
    <t>Per quanto concerne l'Iran, la Commissione condivide appieno i timori del Parlamento sulla mancanza di libertà di espressione nel paese.</t>
  </si>
  <si>
    <t>In the comprehensive dialogue between the European Union and Iran, questions regarding human rights, including press freedom, are regularly raised by the Commission.</t>
  </si>
  <si>
    <t>Nell'articolato dialogo tra l'Unione europea e l'Iran, la Commissione pone regolarmente domande sui diritti umani, compreso il diritto di stampa.</t>
  </si>
  <si>
    <t>The Iranian authorities are well aware of the importance we attach to these issues.</t>
  </si>
  <si>
    <t>Le autorità iraniane sono consapevoli dell'importanza che attribuiamo a tali questioni.</t>
  </si>
  <si>
    <t>Clearly the present position is a very delicate one: the opponents of reform have used their control of the judiciary and of the security forces to intimidate intellectuals and to ban reformist papers.</t>
  </si>
  <si>
    <t>Ovviamente al momento la situazione è molto delicata: gli antiriformisti hanno usato il proprio potere sulla magistratura e sulle forze di polizia per minacciare gli intellettuali e bandire i giornali riformisti.</t>
  </si>
  <si>
    <t>The current trial of the 13 Jews on charges of espionage is also very disturbing.</t>
  </si>
  <si>
    <t>Anche il processo in corso a 13 ebrei accusati di spionaggio è estremamente preoccupante.</t>
  </si>
  <si>
    <t>The reformists have remained calm, and so should we, hoping that the convening of parliament will shortly help improve the situation.</t>
  </si>
  <si>
    <t>I riformisti hanno mantenuto la calma e così dovremmo fare anche noi, sperando che la convocazione del parlamento possa contribuire a migliorare rapidamente la situazione.</t>
  </si>
  <si>
    <t>I turn to Burma.</t>
  </si>
  <si>
    <t>Passo ora alla Birmania.</t>
  </si>
  <si>
    <t>We deplore the continued violation of human rights by the Burmese military regime. In particular, we deplore the continued extra-judicial killings, the widespread imposition of forced labour and the forced displacement of local populations, as well as the repression of political opponents and the prevention of the free functioning of legitimate political parties.</t>
  </si>
  <si>
    <t>La Commissione condanna le ripetute violazioni dei diritti dell' uomo da parte del regime militare birmano, ed in particolare le ripetute uccisioni extragiudiziali, il diffuso impiego dei lavori forzati e lo sfollamento coatto delle popolazioni locali, così come la repressione delle opposizioni politiche e l'impedimento del libero funzionamento dei partiti politici legittimi.</t>
  </si>
  <si>
    <t>This includes the restrictions on the freedom of movement of Aung San Suu Kyi and other members of the National League for Democracy and the routine practice of arbitrary arrests.</t>
  </si>
  <si>
    <t>Ciò vale anche per le restrizioni della libertà di movimento di Aung San Suu Kyi e di altri membri della Lega nazionale per la democrazia e la comune prassi degli arresti arbitrari.</t>
  </si>
  <si>
    <t>We have strongly supported the EU common position on Burma and the decision of the April 2000 General Affairs Council to strengthen that common position.</t>
  </si>
  <si>
    <t>Abbiamo sostenuto con forza la posizione comune dell'Unione europea sulla Birmania e la decisione del Consiglio "affari generali" dell'aprile del 2000, volta a rafforzare la posizione comune.</t>
  </si>
  <si>
    <t>We use every opportunity to press our Asian partners to urge, what is called - with a touch of George Orwell - the "State Peace and Development Council" to enter into a substantial dialogue with the democratically elected representatives and the ethnic minorities with a view to arriving at a mutually agreed internal solution to the problems of Burma and to respect for international human rights standards there.</t>
  </si>
  <si>
    <t>Sfruttiamo ogni occasione per spingere i nostri partner asiatici ad avviare in seno al cosiddetto "Consiglio di Stato per la pace e lo sviluppo" di sapore orwelliano un dialogo concreto con i rappresentanti democraticamente eletti e con le minoranze etniche, in modo da trovare di comune accordo soluzioni interne ai problemi della Birmania e da far rispettare nel paese i diritti umani previsti a livello internazionale.</t>
  </si>
  <si>
    <t>Lastly, on football hooliganism: the responsibility for ensuring adequate safety for spectators and players during the Euro 2000 matches lies with the relevant national authorities and the relevant football associations.</t>
  </si>
  <si>
    <t>Desidero infine dire qualcosa a proposito dell'hooliganismo. La responsabilità di garantire l'incolumità degli spettatori e dei giocatori durante gli incontri di "Euro 2000" spetta alle autorità nazionali e alle associazioni sportive competenti.</t>
  </si>
  <si>
    <t>I just wish to make two additional points. Firstly, we want Parliament to recall that, last June, the Justice and Home Affairs Council requested Member States to step up cooperation in order to prevent and control violence and disturbances in connection with international football matches.</t>
  </si>
  <si>
    <t>Voglio aggiungere solamente due cose: in primo luogo vogliamo che il Parlamento ricordi che, lo scorso giugno, il Consiglio "sicurezza e affari interni" ha chiesto agli Stati membri di avviare una collaborazione in modo da prevenire e circoscrivere la violenza e i disordini in occasione degli incontri internazionali di calcio.</t>
  </si>
  <si>
    <t>At the same time a handbook was made available with examples of working methods to police forces.</t>
  </si>
  <si>
    <t>Contemporaneamente è stato distribuito alle forze di polizia un manuale con esempi di procedure operative.</t>
  </si>
  <si>
    <t>Secondly, the Community' s programme for police and customs cooperation finances a project prepared between the police authorities of the Netherlands and Belgium in which police forces from other Member States participate.</t>
  </si>
  <si>
    <t>In secondo luogo, il programma comunitario per la cooperazione tra le forze di polizia e le istituzioni doganali finanzia un progetto preparato grazie alla collaborazione tra funzionari di polizia olandesi e belgi, al quale partecipano le polizie di altri Stati membri.</t>
  </si>
  <si>
    <t>This aims at drawing lessons from the organisation of Euro 2000 in order to improve, when necessary, the organisations of future similar events.</t>
  </si>
  <si>
    <t>Lo scopo di questa collaborazione è quello di trarre una lezione dell'organizzazione di "Euro 2000" in modo da migliorare, quando si presenterà la necessità, l'organizzazione futura di avvenimenti analoghi.</t>
  </si>
  <si>
    <t>I would just like to add one point.</t>
  </si>
  <si>
    <t>Desidero solo aggiungere una cosa.</t>
  </si>
  <si>
    <t>I very much hope that Euro 2000 is a great success. However, I hope with equal fervour that the games during Euro 2000 are a great deal better than the one I watched on television last night.</t>
  </si>
  <si>
    <t>Spero vivamente che "Euro 2000" abbia un grande successo, ma mi auguro altrettanto vivamente che gli incontri di "Euro 2000" siano molto migliori di quello che ho visto in televisione ieri sera.</t>
  </si>
  <si>
    <t>La votazione si svolgerà domani, alle 18.00.</t>
  </si>
  <si>
    <t>I will be very brief but I rise on a matter which is dear to the hearts of most Members here.</t>
  </si>
  <si>
    <t>Sarò molto breve, ma desidero sollevare una questione che sta a cuore alla maggioranza dei deputati.</t>
  </si>
  <si>
    <t>On a number of occasions this week the Members bar has had in it visitors from outside Parliament and, actually, just members of the public.</t>
  </si>
  <si>
    <t>In diverse occasioni questa settimana il bar dei deputati è stato utilizzato da visitatori esterni e, invero, dal pubblico.</t>
  </si>
  <si>
    <t>I know a number of Members during the week have been unable to get any food.</t>
  </si>
  <si>
    <t>So che diversi deputati questa settimana non sono riusciti a mangiare al bar.</t>
  </si>
  <si>
    <t>Could we have some clarification from the Quaestors so that we can have a Members bar?</t>
  </si>
  <si>
    <t>Desidero che i questori chiariscano che si tratta del bar dei deputati, come quello che c'è a Bruxelles.</t>
  </si>
  <si>
    <t>We have a Members bar in Brussels. I am not against taking one or two members of staff or whoever it might be into the bar, but to bring visiting groups of 20 or more into it is wrong.</t>
  </si>
  <si>
    <t>Non ho nulla in contrario ad invitare al bar uno o due dipendenti parlamentari o chiunque altro, ma a gruppi di 20 visitatori e più non dovrebbe essere consentito l'utilizzo di questa struttura.</t>
  </si>
  <si>
    <t>I hope we can have some clarification.</t>
  </si>
  <si>
    <t>Spero che si possa avere un chiarimento in merito.</t>
  </si>
  <si>
    <t>Thank you, Mr Sturdy.</t>
  </si>
  <si>
    <t>La ringrazio, onorevole Sturdy.</t>
  </si>
  <si>
    <t>We will refer that to the College of Quaestors, as you requested.</t>
  </si>
  <si>
    <t>Riferiremo il fatto al Collegio dei questori, come lei ha richiesto.</t>
  </si>
  <si>
    <t>Mr President, I understand that we are to vote on the last two resolutions, concerning Guatemala and the non-proliferation agreement, without a debate.</t>
  </si>
  <si>
    <t>Signor Presidente, mi par di capire che si voterà sulle ultime due risoluzioni, relative al Guatemala e all'accordo di non proliferazione, senza discussione.</t>
  </si>
  <si>
    <t>I am not going to object to that, but I would note the anomaly in Parliament being able to devote half an hour' s discussion to football hooliganism - and I am nonetheless a great football enthusiast - but not having a spare minute to discuss the biggest form of hooliganism we have, namely the presence of nuclear weapons in the world.</t>
  </si>
  <si>
    <t>Non ho nulla da eccepire, ma desidero ugualmente evidenziare quanto sia singolare che il Parlamento dedichi mezz'ora di discussione al teppismo negli stadi - e lo dico da grande appassionata di calcio - per non trovare invece neppure un minuto da dedicare alla somma forma di teppismo esistente al mondo: le armi nucleari!</t>
  </si>
  <si>
    <t>Your point is well made.</t>
  </si>
  <si>
    <t>La sua osservazione è pertinente.</t>
  </si>
  <si>
    <t>The decision was taken this morning that we would vote at 6 p.m. and that the urgencies not reached would be voted on even though they were not debated.</t>
  </si>
  <si>
    <t>Stamattina è stato deciso che la votazione si sarebbe svolta alle 18.00 e che le questioni urgenti non discusse sarebbero state votate anche in assenza di un dibattito.</t>
  </si>
  <si>
    <t>The matter of football hooliganism was under the human rights matters.</t>
  </si>
  <si>
    <t>La questione dell'hooliganismo rientrava tra quelle relative ai diritti umani.</t>
  </si>
  <si>
    <t>That debate has been concluded. So we have finished that whole section.</t>
  </si>
  <si>
    <t>Tale discussione è stata conclusa, e quindi abbiamo ultimato tutta la sezione.</t>
  </si>
  <si>
    <t>I do not want lots of debates. We have a lot of voting to get through tonight.</t>
  </si>
  <si>
    <t>Non voglio tanti dibattiti, dal momento che stasera ci attendono molte votazioni.</t>
  </si>
  <si>
    <t>Mr President, I quite understand that you want to avoid a long debate now, but I do not think it was clear when we decided on this this morning that the urgencieswould simply go by the board.</t>
  </si>
  <si>
    <t>Signor Presidente, pur essendo perfettamente comprensibile che lei desideri evitare un lungo dibattito, stamani non era emerso chiaramente che le urgenze sarebbero state semplicemente saltate.</t>
  </si>
  <si>
    <t>If that had been the case, some Members might have voted differently.</t>
  </si>
  <si>
    <t>Se la questione fosse stata posta in questi termini, forse anche alcuni colleghi avrebbero deciso altrimenti.</t>
  </si>
  <si>
    <t>This House should certainly not get into the habit of letting subjects which have been on the agenda since the beginning of the week go by the board.</t>
  </si>
  <si>
    <t>Non possiamo tollerare che in Parlamento si insinui l'abitudine di saltare a piè pari argomenti iscritti all'ordine del giorno già dall'inizio della sessione.</t>
  </si>
  <si>
    <t>We were going to discuss Guatemala.</t>
  </si>
  <si>
    <t>Volevamo parlare del Guatemala.</t>
  </si>
  <si>
    <t>MPs from Guatemala have been with us the whole week, and we are trying to convince them to improve their democracy and their respect for human rights.</t>
  </si>
  <si>
    <t>Abbiamo cercato di convincere i parlamentari guatemaltechi, nostri ospiti per tutta la settimana, che devono rispettare maggiormente la democrazia e i diritti dell'uomo.</t>
  </si>
  <si>
    <t>I do not think we will be setting a very good example if we then fail to even discuss this issue!</t>
  </si>
  <si>
    <t>Omettendo completamente la discussione su questo tema non diamo certo il buon esempio!</t>
  </si>
  <si>
    <t>I would just point out to you Rule 50, paragraph 6: "The President and political group chairmen may decide that that the motion for a resolution shall be put to the vote without debate" .</t>
  </si>
  <si>
    <t>Desidero solo farle presente quanto dice l'articolo 50, paragrafo 6, del Regolamento: "Il Presidente e i presidenti dei gruppi politici possono decidere di porre in votazione una proposta di risoluzione senza discussione."</t>
  </si>
  <si>
    <t>That was the rule under which this practice has been established.</t>
  </si>
  <si>
    <t>Ecco in base a quale articolo è stato deciso di procedere in tal senso.</t>
  </si>
  <si>
    <t>I agree with you that it should not become a precedent.</t>
  </si>
  <si>
    <t>Concordo con lei sul fatto che questo non debba costituire un precedente.</t>
  </si>
  <si>
    <t>Let us move forward now to the vote.</t>
  </si>
  <si>
    <t>Mr President, I rise to make a point about the vote: it would be quite possible to challenge this vote either because of non-observance of the 24-hour deadline, or, possibly, because of the quorum position.</t>
  </si>
  <si>
    <t>Signor Presidente, desidero pronunciarmi a proposito della votazione, riferendomi specificamente ai tentativi per evitarla appellandosi sia al mancato rispetto del termine delle 24 ore che, eventualmente, al numero legale.</t>
  </si>
  <si>
    <t>I do not want to do this, but I would like to ask Mrs Buitenweg and her friends to call a truce tomorrow and to refrain from their sabotage tactics in this House!</t>
  </si>
  <si>
    <t>Non mi associo a queste iniziative, ma desidero invitare la collega Buitenweg e i suoi amici ad accettare a loro volta la moratoria per domani e a sospendere il loro sabotaggio in Aula!</t>
  </si>
  <si>
    <t>Mr President, I rise to make a point of order along exactly the same lines as my fellow Member.</t>
  </si>
  <si>
    <t>Signor Presidente, il mio intervento è di fatto un appello al Regolamento, esattamente come ha fatto il mio collega.</t>
  </si>
  <si>
    <t>I regret that Mrs Buitenweg has involved herself in sabotage tactics and I would like to respond to the repeated claims we have heard from Mrs Buitenweg, Mrs Van Lancker and Mr Howitt, who are accusing others of sabotage, when, in fact, it has been Mrs Buitenweg herself who has been at the forefront of the action to sabotage the functioning of this Chamber.</t>
  </si>
  <si>
    <t>Spiace che la onorevole Buitenweg si sia fatta coinvolgere in manovre di sabotaggio e desidero reagire contro le reiterate affermazioni degli onorevoli Buitenweg, Van Lancker e Howitt, che sono accuse di sabotaggio contro altri, mentre è stata propria la onorevole Buitenweg ad aver capeggiato il movimento di sabotaggio al funzionamento dell' Assemblea.</t>
  </si>
  <si>
    <t>I should like to move that we proceed to a vote straight away.</t>
  </si>
  <si>
    <t>Le chiederei di passare subito alla votazione.</t>
  </si>
  <si>
    <t>We had the debate on this this morning, we made our decision, let us just get on with it.</t>
  </si>
  <si>
    <t>La discussione si è svolta questa mattina, e abbiamo preso le nostre decisioni; vorrei quindi che si procedesse.</t>
  </si>
  <si>
    <t>Mr President, people are different, yet of equal value.</t>
  </si>
  <si>
    <t>Signor Presidente, le persone differiscono tra loro, ma hanno pari dignità.</t>
  </si>
  <si>
    <t>In our opinion, human society should be based on solidarity, human dignity and equality.</t>
  </si>
  <si>
    <t>A nostro giudizio, la società umana deve basarsi sulla solidarietà, sulla dignità e sull'uguaglianza.</t>
  </si>
  <si>
    <t>Everyone is entitled to this.</t>
  </si>
  <si>
    <t>Ogni essere umano ha diritto a tutto ciò.</t>
  </si>
  <si>
    <t>Unfortunately, there is a long tradition of unequal treatment, first and foremost by people who have the power to make other people dependent on them.</t>
  </si>
  <si>
    <t>Purtroppo la disparità di trattamento, soprattutto quella portata avanti da coloro che detengono il potere allo scopo di costringere gli altri alla dipendenza, vanta una lunga tradizione.</t>
  </si>
  <si>
    <t>They can treat those who are dependent on them unequally by rewarding or punishing them for features which are out of their control.</t>
  </si>
  <si>
    <t>Essi infatti possono trattare in maniera discriminante quelli che dipendono da loro, premiandoli o punendoli per determinate caratteristiche sulle quali non possono esercitare alcuna influenza.</t>
  </si>
  <si>
    <t>This was not only done by slave owners and colonial military, but has also been the tactic of employers and those with political authority.</t>
  </si>
  <si>
    <t>Ciò non viene fatto soltanto dagli schiavisti e dai militari delle forze coloniali, ma anche dai datori di lavoro e dai responsabili politici.</t>
  </si>
  <si>
    <t>There is also discrimination if the basic requirements of people are made unnecessarily scarce.</t>
  </si>
  <si>
    <t>Anche quando vengono fatte scarseggiare le risorse base della vita umana si ha una discriminazione.</t>
  </si>
  <si>
    <t>If everyone has to fight for a job, a place in education or house, a battle of interests will ensue.</t>
  </si>
  <si>
    <t>Se tutti devono lottare per conquistarsi un posto di lavoro, un posto di formazione o un alloggio, si scatena una lotta di interessi tra i diversi gruppi.</t>
  </si>
  <si>
    <t>People then start to think along the lines of: if the others were not here, there would be more for us.</t>
  </si>
  <si>
    <t>La gente comincia a pensare che, se non ci fossero gli altri, avrebbe di più.</t>
  </si>
  <si>
    <t>From a racist angle, the question then simply is: who can have those scarce provisions and who cannot?</t>
  </si>
  <si>
    <t>Esaminando la questione da un punto di vista razzista, si tratta semplicemente di determinare chi possa disporre delle scarse risorse esistenti.</t>
  </si>
  <si>
    <t>Anyone belonging to a different group can be seen as an unwanted competitor on the job or housing market.</t>
  </si>
  <si>
    <t>Chiunque appartenga ad un altro gruppo può essere considerato un concorrente indesiderato sul mercato del lavoro o su quello della casa.</t>
  </si>
  <si>
    <t>In Western Europe, employers and the police are still ruled by prejudice and a tendency to treat people unequally.</t>
  </si>
  <si>
    <t>Nell'Europa occidentale, a livello di datori di lavoro e di forze di polizia continuano a persistere pregiudizi ed una tendenza a discriminare.</t>
  </si>
  <si>
    <t>In addition, there are groups who seek political gain from scarcity and short-sightedness by setting people against each other.</t>
  </si>
  <si>
    <t>Inoltre vi sono gruppi che mirano a trarre vantaggio politico dalla scarsità di risorse e dalla visione miope al fine di aizzare gli uni contro gli altri.</t>
  </si>
  <si>
    <t>The fact that in the recently formed new states of Eastern Europe, the language of workers and farmers has become the language of the state and education, forms part of the necessary democratisation process but should not go hand in hand with discriminating against, and even driving out, minorities living within the particular state' s territory.</t>
  </si>
  <si>
    <t>Il fatto che nei nuovi Stati dell'Europa occidentale la lingua dei lavoratori e degli agricoltori sarà la lingua ufficiale, oggetto d'insegnamento, s'inserisce in un necessario processo di democratizzazione, ma ciò non dev'essere abbinato ad una discriminazione e addirittura alla cacciata delle minoranze residenti sul territorio nazionale.</t>
  </si>
  <si>
    <t>Everyone is entitled to protection from those seeking political and economic gain from discrimination.</t>
  </si>
  <si>
    <t>Tutti gli esseri umani hanno diritto ad essere tutelati da coloro che traggono un profitto politico ed economico dalla discriminazione.</t>
  </si>
  <si>
    <t>Vital tools for achieving this are suffrage for newcomers, humane treatment of political refugees, equal treatment of all residents of the European Union, irrespective of their nationality, and the reversal of the burden of proof in legal cases.</t>
  </si>
  <si>
    <t>Diritto di voto per i nuovi venuti, equo trattamento dei rifugiati politici, pari trattamento di tutti i residenti nell'Unione europea a prescindere dalla loro nazionalità ed inversione dell'onere della prova nelle controversie giudiziarie sono strumenti imprescindibili a tale fine.</t>
  </si>
  <si>
    <t>The Confederal Group of the European United Left/Nordic Green Left has opted in favour of maximum reinforcement of the position of the victims of discrimination and against all attempts to prejudice this protection.</t>
  </si>
  <si>
    <t>Il gruppo GUE/NGL intende rafforzare al massimo la posizione delle vittime della discriminazione e combattere tutti i tentativi volti a ridurre la tutela in questo ambito.</t>
  </si>
  <si>
    <t>Mr President, I voted for the proposal for the race directive.</t>
  </si>
  <si>
    <t>Signor Presidente, ho votato a favore della proposta di direttiva contro le discriminazioni razziali e di origine etnica.</t>
  </si>
  <si>
    <t>I did so very willingly and, particularly in my capacity as representative of the Pensioners' Party, I am glad to have been able to use my vote to contribute to the adoption of this directive.</t>
  </si>
  <si>
    <t>L'ho fatto molto volentieri e sono felice, soprattutto come rappresentante del Partito dei pensionati, di aver contribuito con il mio voto all'approvazione di questa direttiva.</t>
  </si>
  <si>
    <t>Today' s pensioners and elderly people lived through the Second World War: they know what racism means.</t>
  </si>
  <si>
    <t>Gli anziani e i pensionati hanno vissuto la Seconda guerra mondiale, sanno cosa significa avere comportamenti antirazziali.</t>
  </si>
  <si>
    <t>They hoped that the issue would never have to be raised again, let alone regulated by laws banning racist acts.</t>
  </si>
  <si>
    <t>Si auguravano che non si dovesse più tornare su questo argomento, e addirittura con delle leggi perché si deve impedire che vengano perpetuate azioni antirazziali e antietniche.</t>
  </si>
  <si>
    <t>I hope that this law will soon be out of date, for that will mean that antiracist behaviour has ceased. I hope that this and every other law against discrimination will become obsolete.</t>
  </si>
  <si>
    <t>Io mi auguro che presto questa legge diventi inutile perché ciò significherà che non ci saranno più comportamenti antirazziali e antietnici: che diventi inutile come qualunque legge contro le discriminazioni.</t>
  </si>
  <si>
    <t>Since, sadly, this is not the case at present, Europe is acting wisely in publicly making its position so clear.</t>
  </si>
  <si>
    <t>Non essendo così, purtroppo, bene fa l'Europa a dichiarare così chiaramente e pubblicamente la propria posizione.</t>
  </si>
  <si>
    <t>The Commission' s proposal for a directive on implementing in Europe the principle of equal treatment between persons irrespective of racial or ethnic origin clearly shows that it is better to let well alone. This is even truer with regard to the Buitenweg report to the European Parliament.</t>
  </si>
  <si>
    <t>La proposta di direttiva presentata dalla Commissione volta ad attuare, a livello europeo, il principio della parità di trattamento fra le persone indipendentemente dalla razza o dall' origine etnica, e ancor più la relazione Buitenweg del Parlamento europeo, mostrano in modo quanto mai evidente che il meglio è nemico del bene.</t>
  </si>
  <si>
    <t>The proposal initially seemed to be well intentioned as it aimed to improve protection for victims of racism in the European Union.</t>
  </si>
  <si>
    <t>La proposta sembrava tuttavia avere inizialmente buone intenzioni. Si trattava di migliorare all' interno dell' Unione europea la protezione delle vittime del razzismo.</t>
  </si>
  <si>
    <t>In reality, however, the text before us is so obsessed with hunting down discrimination that it completely loses sight of the basic principles of the rule of law and even, to crown it all, the principle of equal treatment between persons.</t>
  </si>
  <si>
    <t>Ma in realtà il testo che ci è appena stato presentato si concentra talmente, in modo maniacale, a dare la caccia alle discriminazioni, che perde completamente di vista i principi elementari dello Stato di diritto e persino - è il colmo - il principio di parità di trattamento fra le persone.</t>
  </si>
  <si>
    <t>In addition, the proposal for a directive as usual fails to respect subsidiarity and allow the Member States the necessary room for assessment.</t>
  </si>
  <si>
    <t>Senza dimenticare naturalmente che, come al solito, la proposta di direttiva non tiene minimamente conto del rispetto della sussidiarietà e del necessario margine di apprezzamento degli Stati membri.</t>
  </si>
  <si>
    <t>On the issue of the rule of law, it is particularly astonishing to read in Article 8 of the Commission' s text that if, in a given situation, a case of discrimination is assumed, it is the defendant' s responsibility to prove that there has been no violation of the principle of equal treatment.</t>
  </si>
  <si>
    <t>Con riferimento in particolare al capitolo sullo Stato di diritto, nel testo stesso della Commissione si legge con stupore che se, in una data situazione, c' è una semplice presunzione di discriminazione, incombe alla parte convenuta provare che non c' è stata violazione della parità di trattamento (articolo 8).</t>
  </si>
  <si>
    <t>This flouts the traditional principle of our law which states that it is the responsibility of the accuser to provide proof of the culpability of the accused and not the responsibility of the accused to provide proof of his innocence.</t>
  </si>
  <si>
    <t>Verrebbe così calpestato il principio tradizionale del nostro diritto, secondo il quale spetta all' accusa fornire le prove della colpevolezza dell' imputato e non all' imputato fornire le prove della propria innocenza (articolo 8).</t>
  </si>
  <si>
    <t>The effect of such a provision would be all the more devastating as the assumed discrimination could be 'indirect discrimination' which occurs, according to Article 2(2)(b), 'where an apparently neutral provision, criterion or practice is liable to affect adversely a person or a group of persons of a particular racial or ethnic origin' .</t>
  </si>
  <si>
    <t>L' effetto di una disposizione di questo tipo sarebbe tanto più nefasto dato che la presunta discriminazione potrebbe essere una semplice «discriminazione indiretta», che interviene, secondo l' articolo 2b, «quando una disposizione, un criterio o una prassi apparentemente neutri possono ripercuotersi negativamente su una persona o su un gruppo di persone di una determinata razza o origine etnica».</t>
  </si>
  <si>
    <t>However, this dedication to anti-discrimination soon comes to a halt in the Commission' s text as Article 5 states that specific measures may be adopted to compensate for the handicaps of a supposedly disadvantaged ethnic group.</t>
  </si>
  <si>
    <t>Questo accanimento antidiscriminatorio rivela ben presto i suoi limiti, sempre nel testo stesso della Commissione, quando si tratta di adottare misure particolari per compensare gli svantaggi di un gruppo etnico che si suppone sfavorito (articolo 5).</t>
  </si>
  <si>
    <t>This sows the seed for the famous American policy of 'positive discrimination' which is nowadays much disputed, even in the USA.</t>
  </si>
  <si>
    <t>Vediamo qui delinearsi la famosa politica americana, oggi del resto molto contestata negli stessi Stati Uniti, della «discriminazione positiva».</t>
  </si>
  <si>
    <t>And this is just the Commission' s text which is the most moderate. The European Parliament report adds to this in all respects.</t>
  </si>
  <si>
    <t>E stiamo ancora parlando solo del testo della Commissione, che è il più moderato; la relazione del Parlamento europeo da parte sua rincara la dose in tutti i campi.</t>
  </si>
  <si>
    <t>Some people in the Commission seem to be having doubts as they have taken the trouble to add a form to the proposal for a directive which explains the possible impact of the directive on enterprises.</t>
  </si>
  <si>
    <t>Certuni alla Commissione sembrano tuttavia nutrire dei dubbi, perché si sono presi la briga di aggiungere alla proposta di direttiva una scheda esplicativa sul suo eventuale impatto sulle imprese.</t>
  </si>
  <si>
    <t>This unusual procedure clearly shows that the issue is not cut and dried.</t>
  </si>
  <si>
    <t>Questa insolita procedura mette chiaramente in evidenza che la questione non è chiara.</t>
  </si>
  <si>
    <t>In this form, the Commission simply states that "the Directive will strengthen the competitiveness of European companies by ensuring that they have at their disposal a wider pool of skills and resources than at present and that use is made of such skills irrespective of racial or ethnic origin" .</t>
  </si>
  <si>
    <t>In questa scheda, la Commissione afferma semplicemente che «la direttiva rafforzerà la competitività delle imprese europee facendo in modo che dispongano di un volume di competenze e di risorse più elevato di oggi, e che queste competenze siano utilizzate indipendentemente dalla razza o dall' origine etnica».</t>
  </si>
  <si>
    <t>Unfortunately, this statement, which is solely intended to give the authors a clear conscience, is completely false.</t>
  </si>
  <si>
    <t>Purtroppo questa affermazione, tesa unicamente a lasciare la coscienza tranquilla agli autori, appare assolutamente falsa.</t>
  </si>
  <si>
    <t>It is quite clear that employers risk being plagued, particularly in the area of recruitment, with threats from people whose applications have been rejected.</t>
  </si>
  <si>
    <t>E' estremamente chiaro che gli imprenditori rischiano di essere molestati, soprattutto a livello di assunzioni, dalle minacce di persone le cui candidature sono state rifiutate.</t>
  </si>
  <si>
    <t>Yet it cannot be denied that the immigrants currently entering the European countries are mainly unskilled and come from countries where work experience in businesses such as ours is very scarce.</t>
  </si>
  <si>
    <t>Non si può tuttavia negare che l' immigrazione contemporanea, nei paesi europei, è costituita essenzialmente da persone non qualificate, provenienti da paesi nei quali l' esperienza del lavoro in azienda come la pratichiamo da noi è molto limitata.</t>
  </si>
  <si>
    <t>Threatened by this new legislation and in order to keep the peace, employers may be forced to employ people without any real justification which will hinder the competitiveness of their companies.</t>
  </si>
  <si>
    <t>Sotto la minaccia di questa nuova legislazione, per stare tranquillo il datore di lavoro può essere portato ad operare assunzioni ingiustificate che freneranno la competitività della sua azienda.</t>
  </si>
  <si>
    <t>For all these reasons, we reject the Buitenweg report. We hope that the Council, which must act unanimously pursuant to Article 13 of the EC Treaty, will in turn reject the Commission proposal.</t>
  </si>
  <si>
    <t>Per tutte queste ragioni, respingiamo la relazione Buitenweg e speriamo che il Consiglio, che deve deliberare all' unanimità in conformità all' articolo 13 del Trattato CE, respinga da parte sua la proposta della Commissione.</t>
  </si>
  <si>
    <t>I was going to vote in favour of the motion given its positive points and the hopes to which certain points may legitimately give rise.</t>
  </si>
  <si>
    <t>Avrei votato a favore della risoluzione tenuto conto dei punti positivi che contiene e delle speranze che alcuni di essi potrebbero legittimamente fare nascere.</t>
  </si>
  <si>
    <t>However, two interventions by Mr Désir highlighted that the texts, at least in the French version, contained provisions totally contrary to the principles of international law and, in particular, to the European Convention on Human Rights.</t>
  </si>
  <si>
    <t>Tuttavia, due interventi dell' onorevole Désir hanno messo in luce che i testi, in ogni caso nella versione francese, contenevano disposizioni assolutamente contrarie ai principi del diritto internazionale e, in particolare, alla Convenzione europea dei diritti dell' uomo.</t>
  </si>
  <si>
    <t>This is why I abstained during the vote on the legislative resolution.</t>
  </si>
  <si>
    <t>Pertanto mi sono astenuto dal voto sulla risoluzione legislativa.</t>
  </si>
  <si>
    <t>We have voted for the Buitenweg report which supports and improves, in several respects, the proposal for a Council directive on implementing the principle of equal treatment between persons irrespective of racial or ethnic origin.</t>
  </si>
  <si>
    <t>Abbiamo votato a favore della relazione Buitenweg che sostiene e migliora in molti punti la proposta di direttiva del Consiglio che attua il principio della parità di trattamento fra le persone, indipendentemente dalla razza e dall' origine etnica.</t>
  </si>
  <si>
    <t>However, as we said during the vote on Amendment No 39, we totally disagree with the wording of Article 4 of the draft directive. By providing that "a difference of treatment which is based on a characteristic related to racial or ethnic origin shall not constitute discrimination where, by reason of the nature of the particular occupational activities concerned or of the context in which they are carried out, such a characteristic constitutes a genuine occupational qualification" , this totally contradicts the provisions of the international and European conventions on human rights and the elimination of all forms of social discrimination.</t>
  </si>
  <si>
    <t>Tuttavia, come abbiamo avuto modo di dire al momento della votazione sull' emendamento 39, ci teniamo a ricordare il nostro completo dissenso rispetto al testo dell' articolo 4 della proposta di direttiva che, stabilendo che "una differenza di trattamento basata su una caratteristica correlata alla razza o all' origine etnica non costituisce discriminazione laddove, per la natura delle particolari attività lavorative o per il contesto nel quale esse vengono espletate, tale caratteristica costituisca una qualifica professionale effettiva", è in totale contraddizione sia con le disposizioni delle convenzioni internazionali ed europee sui diritti dell' uomo e sull' eliminazione di ogni forma di discriminazione sociale, che impegnano l' Unione europea e gli Stati membri che le hanno ratificate, sia con le leggi e le costituzioni di molti Stati membri dell' Unione europea.</t>
  </si>
  <si>
    <t>It should be noted that these conventions are binding on the European Union and the Member States which have ratified them.</t>
  </si>
  <si>
    <t>This wording also contradicts the laws and constitutions of several EU Member States.</t>
  </si>
  <si>
    <t>This article cannot be transposed into French law, for example, as the Constitutional Council would rightly be forced to oppose this.</t>
  </si>
  <si>
    <t>Questo articolo per esempio non potrà essere recepito nel diritto francese, poiché il Consiglio costituzionale deve opporvisi a giusto titolo.</t>
  </si>
  <si>
    <t>If retained in the final version of the directive, this article would, for the first time, constitute a legal basis for discrimination in the right to work based on 'a characteristic related to racial or ethnic origin' .</t>
  </si>
  <si>
    <t>Se fosse mantenuto nella versione definitiva della direttiva, questo articolo costituirebbe per la prima volta una base legale per discriminazioni fondate su "una caratteristica correlata alla razza o all' origine etnica nel diritto del lavoro".</t>
  </si>
  <si>
    <t>We were anxious to accompany our vote with this reservation which also applies to the totally inappropriate use in several articles, in the French version at least, of the word 'race' .</t>
  </si>
  <si>
    <t>Ci tenevamo a corredare il nostro voto di questa riserva che si applica anche all' impiego, nella versione francese in ogni caso, della parola "razza" in modo del tutto inadeguato in molti articoli.</t>
  </si>
  <si>
    <t>In Article 2, for example, it is used to describe 'a group of persons' and not as a characteristic of unacceptable discrimination. This therefore seems to justify this concept and allows it to be validly and properly used to describe a person or group.</t>
  </si>
  <si>
    <t>Nell'articolo 2, ad esempio, essa è utilizzata come elemento descrittivo "d'un gruppo di persone", non come elemento che caratterizza una discriminazione inaccettabile, il che equivale a considerare questo concetto come fondato e in grado di descrivere realmente ed in modo valido una persona o un gruppo.</t>
  </si>
  <si>
    <t>The fight against racism is clearly based precisely on the rejection of the concept of race, on its denunciation and on the refusal to place men and women in this category and to divide humanity according to this concept.</t>
  </si>
  <si>
    <t>La lotta contro il razzismo, se capita nel suo vero senso, si basa proprio sul rifiuto del concetto di razza, sulla sua denuncia, sul rifiuto di rinchiudere uomini o donne in questa categoria e di dividere l' umanità secondo questo sedicente concetto.</t>
  </si>
  <si>
    <t>- I am voting in favour of the Race Directive for the following reasons.</t>
  </si>
  <si>
    <t>, per iscritto. (EN) Ho votato a favore della proposta di direttiva contro le discriminazioni razziali per le ragioni seguenti.</t>
  </si>
  <si>
    <t>As a British Asian woman, I have experienced first-hand the damaging effects racism can have on people and communities.</t>
  </si>
  <si>
    <t>Quale cittadina anglo-asiatica, ho sperimentato in prima persona gli effetti devastanti che il razzismo può avere sulle persone e sulle comunità.</t>
  </si>
  <si>
    <t>Although there have been tremendous strides over the last few years to fight racism in all its forms, it still continues to blight people' s lives.</t>
  </si>
  <si>
    <t>Nonostante i considerevoli sforzi compiuti negli ultimi anni per combattere il razzismo in tutte le sue forme, esso continua ad essere motivo di frustrazione per molte persone.</t>
  </si>
  <si>
    <t>For example, in my own region, the West Midlands, we have recently seen some worrying instances of racist violence.</t>
  </si>
  <si>
    <t>Ad esempio, nella regione in cui vivo, le Midlands occidentali, si sono verificati recentemente dei fenomeni allarmanti di violenza razziale.</t>
  </si>
  <si>
    <t>The attack on the white partner of the world-class black athlete Ashia Hansen is a sickening example.</t>
  </si>
  <si>
    <t>L'aggressione subita dal fidanzato, di razza bianca, dell'atleta di colore Ashia Hansen, nota a livello mondiale, ne è un esempio sintomatico.</t>
  </si>
  <si>
    <t>This report is a real breakthrough in reversing the burden of proof in civil race discrimination cases.</t>
  </si>
  <si>
    <t>L'inversione dell'onere della prova nelle cause civili di discriminazione razziale, introdotta da questa relazione, rappresenta una vera conquista al riguardo.</t>
  </si>
  <si>
    <t>Once the facts of the case are established, it will fall to those accused of racism to prove their innocence.</t>
  </si>
  <si>
    <t>Una volta conclusa la fase istruttoria, sarà la parte accusata di razzismo a dover dimostrare la propria innocenza.</t>
  </si>
  <si>
    <t>I particularly welcome the measures included in the directive which will allow individuals to take civil proceedings if they are victimised on the grounds of race.</t>
  </si>
  <si>
    <t>Accolgo con particolare favore quelle misure della direttiva che consentono ai singoli cittadini di intraprendere una causa civile in caso di discriminazione razziale.</t>
  </si>
  <si>
    <t>I am also glad that the legislation takes account of the notion of "indirect discrimination" , where apparently neutral provisions can have an adverse effect on a person or a group of a particular race or ethnic origin.</t>
  </si>
  <si>
    <t>Sono inoltre lieta che, laddove provvedimenti apparentemente neutri possano determinare effetti negativi su una persona o un gruppo di persone di razza od origine etnica particolari, la legislazione prenda in considerazione il concetto di "discriminazione indiretta".</t>
  </si>
  <si>
    <t>Right-wing extremism is increasing, not just in Austria, but throughout Europe.</t>
  </si>
  <si>
    <t>L'estremismo di destra sta crescendo non solo in Austria, ma in tutta Europa.</t>
  </si>
  <si>
    <t>This directive provides some of the most effective anti-racism legislation that Europe has ever seen, and the most effective piece of race relations legislation to affect my own Member State since the 1976 Race Relations Act.</t>
  </si>
  <si>
    <t>La direttiva in questione fornisce, in materia di discriminazione razziale, la legislazione più valida che si sia mai avuta in Europa, nonché il riferimento normativo a disciplina dei rapporti razziali più efficace nel mio Stato membro, dopo la legge sulle relazioni razziali del 1976.</t>
  </si>
  <si>
    <t>Minority groups must be given a greater stake in Europe. The EU should pay more attention to their problems and aspirations.</t>
  </si>
  <si>
    <t>Le minoranze hanno diritto ad una considerazione maggiore in Europa e sarebbe opportuno che l'Unione prestasse maggiore attenzione ai loro problemi ed aspirazioni, stabilendo un collegamento fra le Istituzioni europee e tutte le comunità dell'Unione.</t>
  </si>
  <si>
    <t>We need to connect EU institutions to all the communities of the Union. Europe must be inclusive, not exclusive.</t>
  </si>
  <si>
    <t>L'Europa deve cercare, infatti, di includere e non di escludere, in modo tale da affrontare il razzismo dove e quando si renda necessario.</t>
  </si>
  <si>
    <t>We must tackle racism wherever and whenever it occurs. The race directive is a stand against racism and a major step towards stamping it out.</t>
  </si>
  <si>
    <t>La direttiva contro le discriminazioni razziali rappresenta una presa di posizione decisa contro il razzismo ed un passo in avanti verso la sua estinzione definitiva.</t>
  </si>
  <si>
    <t>- (DA) The Danish Social Democrats in the European Parliament have today voted in favour of the report by Kathalijne Maria Buitenweg on the Council' s directive for implementing the principle of equal treatment for all, irrespective of race or ethnic origin.</t>
  </si>
  <si>
    <t>I socialdemocratici danesi al Parlamento europeo oggi hanno votato a favore della relazione della onorevole Kathalijne Maria Buitenweg sulla direttiva del Consiglio che attua il principio della parità di trattamento per tutti, indipendentemente dalla razza o dall' origine etnica.</t>
  </si>
  <si>
    <t>We were delighted to do so, because the European Parliament is hereby complying with its task in connection with implementing Article 13 of the Treaty of Amsterdam.</t>
  </si>
  <si>
    <t>Lo abbiamo fatto con grande gioia, poiché il Parlamento europeo in questo modo si comporta in modo conforme alla propria missione in merito all' interpretazione del contenuto dell' articolo 13 del Trattato di Amsterdam.</t>
  </si>
  <si>
    <t>According to Article 13 of the Treaty, the European Parliament is merely to be heard on this matter.</t>
  </si>
  <si>
    <t>Il Parlamento europeo, in virtù dell' articolo 13 del Trattato, deve essere semplicemente consultato in materia.</t>
  </si>
  <si>
    <t>In our voting, it has therefore been important that Parliament' s opinion - both the individual points and the opinion as a whole - should have very broad political backing.</t>
  </si>
  <si>
    <t>Nella nostra votazione è perciò stato importante che il parere del Parlamento - sia nei singoli punti che nel suo insieme - abbia avuto un vasto appoggio politico.</t>
  </si>
  <si>
    <t>We have nonetheless been unable to vote in favour of those amendments directly affecting matters which come within the sphere of the Member States' criminal law. These matters continue to be national concerns.</t>
  </si>
  <si>
    <t>Non abbiamo tuttavia potuto votare a favore degli emendamenti che intervengono direttamente sulle questioni di competenza del diritto penale degli Stati membri, perché questa continua ad essere una questione nazionale.</t>
  </si>
  <si>
    <t>In connection with the debate on the report, we have pointed out that the present directive only deals with discrimination on the grounds of race or ethnic origin.</t>
  </si>
  <si>
    <t>Nell' ambito del dibattito sulla relazione, abbiamo segnalato che questa direttiva tratta di discriminazione soltanto sulla base della razza e all' origine etnica.</t>
  </si>
  <si>
    <t>But what about all the other protective considerations listed in Article 13 of the Treaty?</t>
  </si>
  <si>
    <t>Ma dove sono finite tutte le altre tutele elencate all' articolo 13 del Trattato?</t>
  </si>
  <si>
    <t>We are concerned that, by only proceeding on the basis of these two considerations in the present directive, the EU will, in practice, create a hierarchy of possible grounds for discrimination.</t>
  </si>
  <si>
    <t>Temiamo che, basandosi nella direttiva unicamente su questi due elementi, l' Unione europea finisca col creare una gerarchia di possibili motivi di discriminazione.</t>
  </si>
  <si>
    <t>We would therefore especially draw attention to Amendment No 6 concerning a new consideration which is absolutely crucial for ourselves.</t>
  </si>
  <si>
    <t>Poniamo quindi particolare accento sull' emendamento n. 6 che prevede una nuova riflessione che per noi è assolutamente fondamentale.</t>
  </si>
  <si>
    <t>- Given the worrying evidence that racism is on the rise I warmly welcome this report which aims to ensure equal treatment in the employment and social sector between persons of all ethnic backgrounds.</t>
  </si>
  <si>
    <t>, per iscritto. (EN) Considerata la preoccupante evidenza che il razzismo è un fenomeno in ripresa, ho accolto con entusiasmo la presente relazione che mira a garantire un trattamento equo nei settori professionali e sociali fra le persone di tutte le origini etniche.</t>
  </si>
  <si>
    <t>The rapporteur seeks to ensure a common minimum level of protection including the reversal of the burden of proof in civil race discrimination cases and giving individuals the right to take civil proceedings if they are harassed or victimised on the grounds of race.</t>
  </si>
  <si>
    <t>La relatrice si è adoperata per garantire un livello minimo di protezione comune introducendo l'inversione dell'onere della prova nelle cause civili di discriminazione razziale e contemplando il diritto di intraprendere una causa civile in caso di molestia o danno a sfondo razziale.</t>
  </si>
  <si>
    <t>The Portuguese Presidency is to be congratulated for their readiness to put this matter on the Council' s agenda.</t>
  </si>
  <si>
    <t>Ritengo quindi opportuno che ci congratuliamo con la Presidenza portoghese per la sollecitudine dimostrata nell'inserire tale questione nell'ordine del giorno del Consiglio.</t>
  </si>
  <si>
    <t>The fight against discrimination is an issue which has been on the agenda of the French Assembly since 1979. Two inquiries on racism have already been established and the French Parliament was the instigator in 1986 of a joint interinstitutional declaration.</t>
  </si>
  <si>
    <t>La lotta contro le discriminazioni è una problematica che dal 1979 si confonde con la storia della nostra Assemblea: sono già state istituite due commissioni d' inchiesta sul razzismo e il Parlamento è stato anche l' ispiratore, nel 1986, di una dichiarazione interistituzionale comune.</t>
  </si>
  <si>
    <t>However, such initiatives are no longer enough.</t>
  </si>
  <si>
    <t>Iniziative di questo tipo non bastano più.</t>
  </si>
  <si>
    <t>We must go further and legislate.</t>
  </si>
  <si>
    <t>Occorre andare oltre e legiferare.</t>
  </si>
  <si>
    <t>The Buitenweg report is timely as racism and anti-Semitism are still of concern in Europe.</t>
  </si>
  <si>
    <t>La relazione Buitenweg arriva al momento giusto, un momento in cui in Europa, il razzismo e l' antisemitismo restano una grave preoccupazione.</t>
  </si>
  <si>
    <t>Is this the right moment to reiterate our vigilance with regard to certain parties now in power?</t>
  </si>
  <si>
    <t>E' necessario ricordare in questa sede il nostro stato d' allerta nei confronti di certi partiti oggi al potere?</t>
  </si>
  <si>
    <t>With Mr Deprez and Mr De Clercq I tabled an amendment to the title of the directive.</t>
  </si>
  <si>
    <t>Assieme agli onorevoli colleghi Deprez e De Clercq avevo presentato un emendamento relativo al titolo della direttiva.</t>
  </si>
  <si>
    <t>In the French version the Commission' s initial text uses the phrase 'sans distinction de race ou d' origine ethnique' .</t>
  </si>
  <si>
    <t>Il testo iniziale in francese della Commissione riporta la dicitura "sans distinction de race ou d' origine ethnique" (senza distinzione di razza o di origine etnica).</t>
  </si>
  <si>
    <t>The concept of origin is fundamental as discrimination may relate not only to the current status of an individual but also to his origin and descent.</t>
  </si>
  <si>
    <t>La nozione di origine è fondamentale infatti, poiché le eventuali discriminazioni possono riguardare non solo lo status attuale di un individuo, ma anche la sua origine, cioè la sua ascendenza.</t>
  </si>
  <si>
    <t>We wanted to introduce the same nuance and precision with regard to the issue of race and therefore proposed 'd' origine raciale' .</t>
  </si>
  <si>
    <t>Avevamo auspicato di introdurre la stessa sfumatura e la stessa precisazione per quanto riguarda la questione della razza, e parlare quindi di origine razziale.</t>
  </si>
  <si>
    <t>This amendment was adopted in the Committee on Citizens' Freedoms and Rights but I note now that it has simply disappeared from the text submitted to you.</t>
  </si>
  <si>
    <t>Questo emendamento è stato votato in seno alla commissione per le libertà, ma oggi mi accorgo che è semplicemente scomparso dal testo che vi è stato sottoposto.</t>
  </si>
  <si>
    <t>We should like an assurance that this will be duly corrected.</t>
  </si>
  <si>
    <t>Vorremmo che ci fosse garantito che questo problema possa essere correttamente risolto.</t>
  </si>
  <si>
    <t>Also, although the issue of religion has been excluded from this directive for legal reasons, it is vital to reiterate that we are definitely not ignoring the forms of discrimination based on religious beliefs. Parliament has still to examine another Commission text in this respect.</t>
  </si>
  <si>
    <t>Peraltro, se la questione della religione è stata esclusa da questa direttiva per ragioni giuridiche, penso sia altrettanto fondamentale ricordare che non ignoriamo assolutamente le forme di discriminazione fondate sulle convinzioni religiose e che il Parlamento deve ancora esaminare con questo spirito un altro testo della Commissione.</t>
  </si>
  <si>
    <t>To conclude, the Buitenweg report is inspired by a proactive and progressive approach which I have supported.</t>
  </si>
  <si>
    <t>Per concludere, la relazione Buitenweg si ispira ad un approccio volontaristico e progressista che ho sostenuto.</t>
  </si>
  <si>
    <t>The risk of a resurgence of the neo-fascist and racist hydra requires close vigilance from us, more so now than ever before.</t>
  </si>
  <si>
    <t>Infatti il rischio che risorga l' idra neofascista e razzista ci impone, più che mai, di essere vigili.</t>
  </si>
  <si>
    <t>We must lead the way in this fight.</t>
  </si>
  <si>
    <t>Il nostro Parlamento deve essere, in questo contesto, in prima linea nella lotta.</t>
  </si>
  <si>
    <t>Con questo si conclude la votazione.</t>
  </si>
  <si>
    <t>Trafficking in women (continuation)</t>
  </si>
  <si>
    <t>Lotta contro la tratta delle donne (proseguimento)</t>
  </si>
  <si>
    <t>The next item is the continuation of the debate on trafficking in women.</t>
  </si>
  <si>
    <t>L'ordine del giorno reca il proseguimento della discussione sulla lotta contro la tratta delle donne.</t>
  </si>
  <si>
    <t>Mr President, Commissioner, I would firstly like to congratulate the rapporteur on the magnificent work she has carried out on such a serious problem.</t>
  </si>
  <si>
    <t>Signor Presidente, signor Commissario, anzitutto desidero complimentarmi con la relatrice per l' ottimo lavoro svolto in merito ad una questione molto grave.</t>
  </si>
  <si>
    <t>The trafficking in women is having a very great impact, especially in the border countries of the European Union, where mafias are forming which deceive women with promises of employment and a better life, and which lead them eventually into prostitution and, in many cases, into situations which can only be described as slavery.</t>
  </si>
  <si>
    <t>La tratta delle donne è un fenomeno che ha una grossa incidenza specie sui paesi confinanti con l' Unione, ove organizzazioni mafiose si danno da fare per ingannare le donne con promesse di lavoro o di una vita migliore, promesse che alla fine conducono alla prostituzione e, in molti casi, ad una situazione che potremmo definire di schiavitù.</t>
  </si>
  <si>
    <t>This is a phenomenon related to our current society, in which immigration is beginning to cause a serious problem, since we are seeing significant movements of people who are seeking the kind of welfare society which we enjoy in the majority, or practically all, of the European Union countries.</t>
  </si>
  <si>
    <t>E' questo un fenomeno legato alla società di oggi, ove l' immigrazione comincia ad essere un grosso problema, poiché vi sono flussi consistenti di persone che sognano la società del benessere, in cui vivono la maggior parte o praticamente tutti i paesi dell' Unione.</t>
  </si>
  <si>
    <t>This situation requires a series of new measures, most importantly aiding victims and prosecuting the people involved in the trafficking in women and children - since it is not just a problem for women, but children as well - for sexual exploitation.</t>
  </si>
  <si>
    <t>Tale situazione impone una serie di misure nuove, finalizzate principalmente ad aiutare le vittime e a perseguire chiunque sia implicato nel traffico di donne e persino di bambini ai fini dello sfruttamento sessuale, visto che il problema non riguarda solo le donne, ma anche i minori.</t>
  </si>
  <si>
    <t>Amongst the measures proposed in this report are basically aid to victims and the request that Member States amend their legislation in a way which will allow quicker and more coordinated action amongst the various countries in order to resolve this very serious problem.</t>
  </si>
  <si>
    <t>Tra le misure proposte nella relazione si annoverano principalmente l' aiuto alle vittime e l' appello agli Stati membri a modificare la propria normativa in modo da agevolare un' azione rapida e coordinata tra i vari paesi, finalizzata alla soluzione di questo gravissimo problema.</t>
  </si>
  <si>
    <t>The victims do not only require material aid, but also legal assistance - because we are generally talking about people with no documentation, with no options and who are living in fear and need help - which, at the same time, protects their identity and guarantees that they will not suffer even worse problems if they return to their countries of origin.</t>
  </si>
  <si>
    <t>L' aiuto di cui hanno bisogno le vittime non è solo materiale, ma anche legale, poiché in genere si tratta di persone senza documenti e mezzi, che hanno paura e che vanno protette al fine di tutelarne l' identità e di evitare loro problemi ancor più gravi al ritorno in patria.</t>
  </si>
  <si>
    <t>The different countries of the European Union must harmonise their legislation in this respect and implement sufficient measures to help these victims.</t>
  </si>
  <si>
    <t>I vari Stati membri dell' Unione devono armonizzare le rispettive normative in tal senso e adottare misure sufficienti per aiutare le vittime.</t>
  </si>
  <si>
    <t>The trade in sex is increasing at an alarming rate. Women and children are involved.</t>
  </si>
  <si>
    <t>Il commercio sessuale si va estendendo in modo allarmante e vi sono coinvolti sia donne che bambini.</t>
  </si>
  <si>
    <t>I believe that the media should also aid this process, because we are seeing more and more adverts in the press - sometimes in the very serious newspapers - behind which lies the trafficking in women and exploitation.</t>
  </si>
  <si>
    <t>Credo che anche i mezzi di comunicazione dovrebbero dare un aiuto visto che sempre più spesso si notano annunci - persino nei giornali più seri - dietro ai quali si celano la tratta delle donne e il loro sfruttamento.</t>
  </si>
  <si>
    <t>However, it is not only through legal assistance and through protecting the victims that we must address the problem, but also through information campaigns, mainly in the countries of origin, so that these women know what they are really exposing themselves to, since the majority of them are being deceived and do not realise the hell they are about to walk into.</t>
  </si>
  <si>
    <t>Gli aiuti giuridici o la protezione delle vittime, però, non bastano per risolvere il problema; servono anche campagne d' informazione, specie nei paesi d' origine, affinché le donne sappiano davvero a che cosa vanno incontro, visto che per la maggior parte sono vittime di un inganno e non riescono a immaginare l' inferno che le attende.</t>
  </si>
  <si>
    <t>Mr President, every year, half a million women are tricked or forced into lives as sex slaves.</t>
  </si>
  <si>
    <t>Signor Presidente, ogni anno mezzo milione di donne vengono attratte o costrette a una vita in schiavitù sessuale.</t>
  </si>
  <si>
    <t>This greatly increasing trade is more profitable than drug smuggling and is increasingly being directed by an organised mafia for trafficking in women.</t>
  </si>
  <si>
    <t>Questo mercimonio in forte ascesa è più redditizio del traffico di stupefacenti ed è sempre più nelle mani di una mafia organizzata che sfrutta le donne.</t>
  </si>
  <si>
    <t>Despite this grim reality, the penalty for trafficking in women is exceedingly small compared with that for serious drug smuggling.</t>
  </si>
  <si>
    <t>Nonostante questa cupa realtà, le pene per la tratta di donne sono ancora molto ridotte rispetto alle pene comminate per traffico di stupefacenti.</t>
  </si>
  <si>
    <t>It amounts to perhaps two years' imprisonment compared with ten to fifteen years for serious drug-related offences.</t>
  </si>
  <si>
    <t>Due anni di carcere, forse, contro dieci anni per i gravi reati di traffico di stupefacenti.</t>
  </si>
  <si>
    <t>Few offenders are brought to court, and still fewer prosecuted.</t>
  </si>
  <si>
    <t>Raramente i responsabili finiscono dinanzi a un giudice, e ancora meno numerosi sono coloro che vengono condannati.</t>
  </si>
  <si>
    <t>The EU has so far exemplified the fact that words are not always translated into reality.</t>
  </si>
  <si>
    <t>Sinora l'Unione europea ha offerto un esempio di come le parole non divengano sempre realtà.</t>
  </si>
  <si>
    <t>Despite a number of statements from the EU about the appalling traffic in women, there is still no complete database with information about victims, trade routes, legislation or measures to be taken.</t>
  </si>
  <si>
    <t>Nonostante le diverse dichiarazioni dell'Unione sul tremendo fenomeno della tratta delle donne, non esiste ancora una completa banca dati contenente informazioni sulle vittime, sulle rotte di questo traffico, sulla legislazione o sui provvedimenti presi.</t>
  </si>
  <si>
    <t>The European women' s lobby reports that only 0.036 per cent of the EU' s budget for the year 2000 has been set aside for issues of equality and that only a fraction of this fraction goes on measures to combat trafficking in women.</t>
  </si>
  <si>
    <t>La lobby europea delle donne riferisce che soltanto lo 0,036 percento del bilancio UE per il 2000 è destinato alla tematica della parità, e che solo una frazione di questa minima percentuale viene impiegata per provvedimenti contro la tratta delle donne.</t>
  </si>
  <si>
    <t>A growing number of women are being smuggled in from the candidate States.</t>
  </si>
  <si>
    <t>Un numero crescente di donne viene introdotto illegalmente nel nostro territorio dai paesi candidati.</t>
  </si>
  <si>
    <t>In spite of this, the EU has not made demands upon these countries to prevent, and to introduce measures against, trafficking in women, similar to the demands that have been made regarding economic and environmental objectives to be attained by the candidate States.</t>
  </si>
  <si>
    <t>Ciò nonostante, l'Unione non ha imposto a questi paesi come condizione l'obbligo di prevenire e combattere la tratta delle donne, in analogia con le condizioni poste ai paesi candidati in campo economico e ambientale.</t>
  </si>
  <si>
    <t>By not complying with existing laws and not creating new laws to tackle the mafia concerned, the governments of Europe are indirectly allowing this demand-driven trade to increase.</t>
  </si>
  <si>
    <t>Poiché la legislazione esistente viene disattesa e non vengono varate nuove leggi in grado di sgominare quelle mafie, i governi europei permettono indirettamente a questo commercio di crescere, trainato dalla domanda.</t>
  </si>
  <si>
    <t>There is a lack of legislation, not only in terms of measures to combat the aforesaid mafia, but also in terms of laws to protect the victims.</t>
  </si>
  <si>
    <t>Questa vacatio legis non riguarda soltanto i provvedimenti contro la mafia, ma si traduce anche in un' assenza di leggi a tutela delle vittime.</t>
  </si>
  <si>
    <t>All but two Member States send victims of the trafficking in women back to their countries of origin, in spite of the possibility that their lives may be in danger.</t>
  </si>
  <si>
    <t>Tutti gli Stati membri, salvo due, rispediscono le vittime della tratta delle donne nei paesi d'origine, nonostante ciò possa metterne a repentaglio la vita stessa.</t>
  </si>
  <si>
    <t>We are voting today, or hopefully tomorrow, on an attempt to convert rhetoric and fine words into concrete measures.</t>
  </si>
  <si>
    <t>Oggi o auspicabilmente domani ci esprimeremo sul tentativo di trasformare la retorica e le belle parole in atti concreti.</t>
  </si>
  <si>
    <t>The Committee on Women' s Rights and Equal Opportunities is demanding that the Member States provide women who give evidence with protection and refugee status.</t>
  </si>
  <si>
    <t>La commissione per i diritti della donna chiede che gli Stati membri assicurino protezione e status di profugo alle donne disposte a testimoniare.</t>
  </si>
  <si>
    <t>We demand tough, exemplary penalties for trafficking in women, together with national informants on trafficking in women, able to inform their governments about developments in their own countries, as well as in other countries.</t>
  </si>
  <si>
    <t>Chiediamo per la tratta delle donne pene severe e dissuasive, e la nomina in questa materia di relatori nazionali che possano informare i governi sull'evoluzione in atto nel proprio paese e all'estero.</t>
  </si>
  <si>
    <t>We demand measures to combat the increasing use of the Internet for the purpose of trafficking in women, and we demand that national police forces and embassy officials be given appropriate training and that increased resources be made available for the voluntary organisations which provide aid to victims.</t>
  </si>
  <si>
    <t>Esigiamo provvedimenti contro la crescente vendita di donne via Internet, per la formazione delle polizie nazionali e dei funzionari di ambasciata e per un aumento delle risorse a disposizione delle ONG che assistono le vittime.</t>
  </si>
  <si>
    <t>Before the end of this year, the governments of the Member States will presumably have decided upon a new Treaty.</t>
  </si>
  <si>
    <t>Entro fine anno, probabilmente, i governi degli Stati membri avranno deciso su un nuovo Trattato.</t>
  </si>
  <si>
    <t>We assume that this Treaty will contain a clear legal basis for combating all forms of violence against women, including, of course, trafficking in women, and that we shall be devising a common European policy for combating the trade in human beings.</t>
  </si>
  <si>
    <t>Diamo per scontato che quel Trattato contempli una chiara base giuridica per la lotta a ogni forma di violenza contro le donne, inclusa evidentemente la tratta, e che venga creata una politica comune europea per contrastare la tratta di esseri umani.</t>
  </si>
  <si>
    <t>Among the issues which should be covered by this policy is that of immigration and asylum, especially that of the right to asylum on the grounds of sexually motivated oppression and sexually motivated persecution.</t>
  </si>
  <si>
    <t>Vi rientrano anche la questione dell'immigrazione e dell'asilo, e in particolare il diritto all'asilo sulla base di persecuzioni e vessazioni a sfondo sessuale.</t>
  </si>
  <si>
    <t>In the United States and Russia, slavery was abolished in the 1860s. It has to be said, however, that the incidence of slavery is increasing, despite the fact that we have now entered the twenty-first century.</t>
  </si>
  <si>
    <t>Negli Stati Uniti e in Russia la schiavitù è stata abolita intorno al 1860, ed ecco che ora siamo costretti a constatarne un ritorno nonostante siamo ormai nel 2000.</t>
  </si>
  <si>
    <t>This new form of slavery mainly affects women and girls but, irrespective of who is being enslaved, the mere presence of slavery is humanity' s best evidence of poverty.</t>
  </si>
  <si>
    <t>Questa nuova forma di schiavitù colpisce in particolare donne e bambine ma, a prescindere da chi venga ridotto in schiavitù, è il fenomeno in sé a denunciare tragicamente la miseria dell'umanità.</t>
  </si>
  <si>
    <t>Many now support the demand to put a stop to the female slave trade, but more is needed in terms of manpower, intervention by governments and concrete action.</t>
  </si>
  <si>
    <t>Molti appoggiano ora la richiesta di porre fine alla tratta delle donne, ma occorre di più: maggiore appoggio degli uomini, maggiore sostegno dei governi e più atti concreti!</t>
  </si>
  <si>
    <t>Mr President, it is quite incredible to stand in this Chamber - I can hardly call it an Assembly right now - and realise that we, in fact, have an on-going slave trade in the European Union, too - here, where we commend ourselves for creating peace, freedom, democracy and human rights.</t>
  </si>
  <si>
    <t>Signor Presidente, ha dell'incredibile trovarsi in questa sala - ora non la si può proprio chiamare un'Assemblea - e rendersi conto che, effettivamente, la tratta degli schiavi è una realtà anche nell'Unione europea. Proprio qui, dove noi ci vantiamo tanto di avere instaurato la pace, la libertà, la democrazia e i diritti umani.</t>
  </si>
  <si>
    <t>It is a serious matter that we should have this type of trade, because it is often not even adult women who are affected but near-children and very, very young people.</t>
  </si>
  <si>
    <t>E' inquietante che esista questo tipo di tratta, perché spesso non coinvolge donne adulte, ma quasi bambine o adolescenti.</t>
  </si>
  <si>
    <t>This trade is very closely linked to drugs and money laundering. Presumably, it is different types of mafia which control it.</t>
  </si>
  <si>
    <t>Questo mercimonio è strettamente collegato alla droga e al riciclaggio di denaro; probabilmente a tirarne i fili sono mafie di diverso genere.</t>
  </si>
  <si>
    <t>This report is very good.</t>
  </si>
  <si>
    <t>Questa relazione è molto positiva.</t>
  </si>
  <si>
    <t>Like the previous speaker, I want to emphasise that we need to see action taken and that police cooperation needs to be developed and more information made available.</t>
  </si>
  <si>
    <t>Al pari di altri oratori che mi hanno preceduta, tengo a sottolineare la necessità di agire, di sviluppare la cooperazione di polizia e di migliorare l'informazione.</t>
  </si>
  <si>
    <t>I am often sceptical about the very large demands, for example with regard to the environment, which are being made of the candidate States.</t>
  </si>
  <si>
    <t>Sono spesso scettica nei confronti dei requisiti molto elevati, per esempio sul fronte ambientale, imposti ai paesi candidati.</t>
  </si>
  <si>
    <t>At the same time, I think it would be reasonable to demand that information be provided to the countries' own citizens, with other information being directed specially at young women.</t>
  </si>
  <si>
    <t>Al contempo trovo che sarebbe del tutto logico il requisito dell'informazione ai cittadini del paese in questione, e dell'informazione specificamente destinata alle giovani donne.</t>
  </si>
  <si>
    <t>This measure would not, in fact, require large resources, and it is entirely feasible to implement it.</t>
  </si>
  <si>
    <t>Per essere attuato, questo requisito non richiederebbe il dispendio di grandi risorse.</t>
  </si>
  <si>
    <t>I can therefore only appeal to everyone to vote in favour of the report and to go home and work on their own governments, organisations and the media, too.</t>
  </si>
  <si>
    <t>Posso pertanto solo chiedere a tutti di votare a favore, di rientrare in patria e di premere sui rispettivi governi, sulle associazioni e sugli organi di informazione.</t>
  </si>
  <si>
    <t>Mr President, prevention is better than cure.</t>
  </si>
  <si>
    <t>Signor Presidente, prevenire è meglio che combattere.</t>
  </si>
  <si>
    <t>This seems to be an impossible task in the case of trafficking in women.</t>
  </si>
  <si>
    <t>Nel caso della tratta delle donne sembra un compito impossibile.</t>
  </si>
  <si>
    <t>Within EU territory and especially in the Central and Eastern European countries, the commercial exploitation of women is flourishing.</t>
  </si>
  <si>
    <t>Nel territorio dell'Unione europea e anche nei paesi dell'Europa centrale e orientale si parla di un fiorente sfruttamento commerciale delle donne.</t>
  </si>
  <si>
    <t>In the rapporteur' s report, it appears that the measures taken so far have been to little avail.</t>
  </si>
  <si>
    <t>Nella relazione emerge che le misure finora adottate hanno avuto scarsa rilevanza.</t>
  </si>
  <si>
    <t>If we really want to prevent trafficking in women, we will need to adopt a different approach.</t>
  </si>
  <si>
    <t>Se davvero vogliamo prevenire la tratta di donne, dobbiamo cambiare approccio.</t>
  </si>
  <si>
    <t>We cannot put a stop to this trade by amending immigration and asylum policy and the legalisation of prostitution.</t>
  </si>
  <si>
    <t>Adeguando la politica in materia di asilo ed immigrazione e legalizzando la prostituzione non possiamo porre fine a questo commercio.</t>
  </si>
  <si>
    <t>And although I am generally in favour of good working conditions, these too cannot halt the trafficking in women.</t>
  </si>
  <si>
    <t>Sebbene in linea generale io sia un fautore dell'applicazione di buone condizioni sul posto di lavoro, neppure queste possono bloccare la tratta di donne.</t>
  </si>
  <si>
    <t>After all, as long as the demand for prostitutes is still there, there will always be women who, enticed by better prospects presented to them, will - often unwittingly - make themselves available as merchandise.</t>
  </si>
  <si>
    <t>Finché ci sarà domanda di prostitute si troveranno sempre donne che, abbagliate dalle interessanti prospettive loro ventilate, si offriranno, spesso a loro insaputa, come merce.</t>
  </si>
  <si>
    <t>It is not only heartless criminal organisations, but also rich, and not so rich, customers who help perpetuate the slave labour of these women who have no other prospects.</t>
  </si>
  <si>
    <t>Non solo organizzazioni criminali senza scrupoli, ma anche clienti più o meno ricchi collaborano a schiavizzare queste donne prive di opportunità.</t>
  </si>
  <si>
    <t>We cannot bridge this chasm between rich and poor with a few initiatives organised at Community level.</t>
  </si>
  <si>
    <t>Non possiamo colmare il divario tra ricchi e poveri con una serie di iniziative a livello comunitario.</t>
  </si>
  <si>
    <t>In addition to a sound and generous development policy in order to improve the living conditions of women in our own countries, it is necessary to question the lack of moral standards within our society.</t>
  </si>
  <si>
    <t>Oltre ad una politica di sviluppo efficace e di ampia portata tesa a migliorare le condizioni di vita delle donne nei loro paesi, è necessario porre rimedio all'assoluta mancanza di regole nella nostra società.</t>
  </si>
  <si>
    <t>By imposing heavy penalties on criminal organisations which indulge in trafficking in people, we clearly denounce this type of practice.</t>
  </si>
  <si>
    <t>Prevedendo dure pene per le organizzazioni criminali che si occupano della tratta di esseri umani evidenziamo la nostra riprovazione per simili pratiche.</t>
  </si>
  <si>
    <t>Only in this way can trafficking in women be effectively pushed back.</t>
  </si>
  <si>
    <t>Soltanto in tal modo si potrà combattere in maniera valida la tratta di donne.</t>
  </si>
  <si>
    <t>I would like to thank the rapporteur for her very valuable report.</t>
  </si>
  <si>
    <t>Ringrazio la relatrice per il prezioso lavoro svolto.</t>
  </si>
  <si>
    <t>Mr President, Commissioner, ladies and gentlemen, in 1996, we more or less got the political go-ahead to tackle trafficking in women at European level, and I am delighted to tell you that the then Belgian government played a vital role in bringing about this green light.</t>
  </si>
  <si>
    <t>Signor Presidente, signor Commissario, onorevoli colleghi, nel 1996 è stato dato il via all'approccio europeo in materia di tratta delle donne e mi compiaccio di poter ricordare che il governo belga di allora ha svolto un ruolo di primissimo piano a tale riguardo.</t>
  </si>
  <si>
    <t>But I think we need to ask ourselves whether, after four years of work, Europe is sufficiently equipped to be able to fight this trafficking in women effectively.</t>
  </si>
  <si>
    <t>Penso che però dobbiamo chiederci se, dopo quattro anni, l'Europa sia sufficientemente preparata per combattere in maniera efficace la tratta delle donne.</t>
  </si>
  <si>
    <t>I think I can assume that the Sörensen report makes it abundantly clear that this is not the case.</t>
  </si>
  <si>
    <t>Ritengo di poter partire dal presupposto che la relazione della collega Sörensen dimostra ampiamente che purtroppo non è così.</t>
  </si>
  <si>
    <t>We back Mrs Sörensen' s report 100% and I would like to congratulate her on her sterling work.</t>
  </si>
  <si>
    <t>Diamo il nostro pieno appoggio alla relazione della onorevole Sörensen, con la quale mi congratulo per l'ottimo lavoro svolto.</t>
  </si>
  <si>
    <t>I would especially like to re-emphasise the fact that the resolutions, which we will be approving tomorrow, fail to display a coherent legal framework for tackling trafficking in women, an issue which, in fact, the Belgian government made a point of hammering home at the time.</t>
  </si>
  <si>
    <t>Per quanto concerne le risoluzioni che approveremo domani, desidero soprattutto porre in evidenza l'assenza di un quadro giuridico coerente per l'approccio del problema della tratta delle donne, un tema sul quale a suo tempo il governo belga aveva insistito con decisione.</t>
  </si>
  <si>
    <t>I think that everyone by now realises that a coherent approach to trafficking in people first and foremost presupposes a clear definition of trafficking in women, which, indeed, is not restricted to forced prostitution, although this is very important, but encompasses all types of trafficking in women and which is linked to deterrent sanctions involving trafficking in people.</t>
  </si>
  <si>
    <t>Penso che tutti noi siamo consapevoli che un approccio coerente alla questione della tratta di esseri umani presuppone innanzitutto una chiara definizione di tratta delle donne, una definizione che non dev'essere limitata alla prostituzione forzata, sebbene anch'essa sia assai importante, ma che abbraccia tutte le forme di commercio e che dev'essere abbinata a durissime sanzioni contro la tratta di esseri umani.</t>
  </si>
  <si>
    <t>I think it is beyond dispute that the national laws and methods for tracing victims and prosecuting offenders within the world of trafficking in women should be harmonised as a matter of urgency and that it is important that police forces work together more effectively.</t>
  </si>
  <si>
    <t>Penso che possiamo affermare senz'altro che le disposizioni giuridiche nazionali e i metodi di individuazione e persecuzione della tratta delle donne devono essere armonizzati quanto prima e che è essenziale assicurare una più stretta collaborazione tra le forze di polizia.</t>
  </si>
  <si>
    <t>A second point which is essential to us in this report - and we have been hammering on about this for a while now - is the fact that we need to continue to be committed to the protection of women who are the victims of such types of trafficking.</t>
  </si>
  <si>
    <t>Un secondo punto che, a nostro giudizio, risulta di fondamentale rilievo nella relazione in esame, come stiamo sostenendo già da tempo, è che dobbiamo continuare ad adoperarci per tutelare le donne che sono state vittime di questi traffici.</t>
  </si>
  <si>
    <t>All too often in many countries, those women are criminalised whereas, in fact, they are the victims.</t>
  </si>
  <si>
    <t>Troppo spesso in molti paesi le donne vengono colpevolizzate, mentre in realtà sono vittime.</t>
  </si>
  <si>
    <t>What we are advocating is a legal residence status for those women so that they can be protected.</t>
  </si>
  <si>
    <t>Noi chiediamo che a queste donne venga accordato un permesso di soggiorno, in modo da poterle proteggere.</t>
  </si>
  <si>
    <t>Thirdly, I think it is clear that without such a legal framework, we will never reach a solution to this problem.</t>
  </si>
  <si>
    <t>In terzo luogo, penso sia evidente che, senza un simile quadro giuridico, non centreremo mai il nostro obiettivo.</t>
  </si>
  <si>
    <t>In fact, I would like to congratulate Commissioner Vitorino at this stage on his intention to present a framework decision to the Council within the course of this year, as a result of which we would then be able to resolve a number of these bottlenecks and issues.</t>
  </si>
  <si>
    <t>Mi congratulo con il Commissario Vitorino per l'intenzione di presentare entro quest'anno al Consiglio una decisione quadro volta a disciplinare diversi di questi aspetti e problemi.</t>
  </si>
  <si>
    <t>Patsy Sörensen, our rapporteur, knows the topic of her report like the back of her hand.</t>
  </si>
  <si>
    <t>La relatrice Sörensen conosce perfettamente il campo cui fa riferimento il documento da lei elaborato.</t>
  </si>
  <si>
    <t>I would therefore ask the Commissioner, since he is here, when drafting his future policy on trafficking in people, to talk to police forces and the civil service - this goes without saying - but I would very much urge him to make ample time for workers at base and aid workers in the field. After all, it is also their expertise which can ensure that our approach to trafficking in women is coherent and all-encompassing.</t>
  </si>
  <si>
    <t>Visto che è presente in Aula, invito il Commissario ad interpellare, in occasione della messa a punto della futura politica in materia di tratta di esseri umani, i servizi di polizia e i servizi pubblici, nonché a prestare moltissima attenzione agli operatori, a coloro che si occupano dell'assistenza sul terreno, perché la loro esperienza può far sì che il nostro approccio nei confronti del problema delle tratta delle donne risulti coerente e globale.</t>
  </si>
  <si>
    <t>Mr President, I would like to thank Mrs Sörensen for her report, which contains many proposals, and for the emphasis placed on the fact that trafficking in women and children is a violation of human rights.</t>
  </si>
  <si>
    <t>Signor Presidente, ringrazio l'onorevole Sörensen per la relazione piena di proposte e per la forza con la quale sottolinea che il traffico di donne e di bambini è una violazione dei diritti umani.</t>
  </si>
  <si>
    <t>The body and the human person are not commodities.</t>
  </si>
  <si>
    <t>Il corpo, la persona non sono una merce.</t>
  </si>
  <si>
    <t>Even though many women choose to become prostitutes as an easy way of making a living, I would make no distinction between voluntary and forced prostitution: all prostitution is exploitation.</t>
  </si>
  <si>
    <t>Anche se molte donne scelgono la prostituzione per facili guadagni, non farei distinzione tra prostituzione e prostituzione forzata: la prostituzione è sfruttamento.</t>
  </si>
  <si>
    <t>I would like to stress three points: firstly, trafficking and immigration.</t>
  </si>
  <si>
    <t>Vorrei sottolineare tre punti: innanzitutto tratta e immigrazione.</t>
  </si>
  <si>
    <t>A closed border policy prompts immigrants to turn to criminal organisations in order to procure visas or enter the country concerned illegally.</t>
  </si>
  <si>
    <t>Una politica di chiusura delle frontiere spinge gli immigrati a mettersi nelle mani della criminalità per ottenere visti o entrare clandestinamente.</t>
  </si>
  <si>
    <t>The Member States must develop a more united, responsible policy.</t>
  </si>
  <si>
    <t>Gli Stati membri devono fare una politica più solidale e responsabile.</t>
  </si>
  <si>
    <t>Thirdly: the victims' rights.</t>
  </si>
  <si>
    <t>Terzo punto: i diritti delle vittime.</t>
  </si>
  <si>
    <t>It was proposed that the European Union issue temporary residence permits to victims which would be conditional upon the victims giving evidence against the traffickers, but, as yet, Italy is the only State to issue permits which are not conditional upon the giving of evidence.</t>
  </si>
  <si>
    <t>E' stato proposto che l'Unione europea dia permessi di soggiorno temporaneo alle vittime, permessi legati alla testimonianza contro i trafficanti, ma per ora solo l'Italia rilascia i permessi slegati dalla testimonianza.</t>
  </si>
  <si>
    <t>I would like to finish by raising the question of clients.</t>
  </si>
  <si>
    <t>Terminerò con la questione dei clienti.</t>
  </si>
  <si>
    <t>Commissioner Vitorino repeatedly stated the need to take into account the demand of this market, that is the clients.</t>
  </si>
  <si>
    <t>Il Commissario Vitorino ha dichiarato a più riprese la necessità di prendere in considerazione la domanda di questo mercato, ovvero i clienti.</t>
  </si>
  <si>
    <t>But who are the clients?</t>
  </si>
  <si>
    <t>Ma chi sono i clienti?</t>
  </si>
  <si>
    <t>They could be our fathers, our sons or ourselves.</t>
  </si>
  <si>
    <t>Possono essere i nostri padri, i nostri figli, possiamo essere noi stessi.</t>
  </si>
  <si>
    <t>It is our duty to do our part to bring about a radical change in the mentality and culture of our society.</t>
  </si>
  <si>
    <t>E' nostro dovere contribuire ad un radicale cambiamento della mentalità e della cultura delle nostre società.</t>
  </si>
  <si>
    <t>This means promoting policies which support women.</t>
  </si>
  <si>
    <t>Questo implica sostenere le politiche a favore delle donne.</t>
  </si>
  <si>
    <t>Mr President, if we are to discuss trafficking in women, we have to be aware that we are talking about a form of slavery, a modern form of slavery in which the majority of the victims are women subjected to trafficking run by organised crime networks.</t>
  </si>
  <si>
    <t>Signor Presidente, parlare di tratta delle donne significa essere consapevoli del fatto che parliamo di una forma di schiavitù, di una nuova forma di schiavitù in cui la maggioranza delle vittime sono donne soggette ad un traffico gestito da reti criminali organizzate.</t>
  </si>
  <si>
    <t>Trafficking in human beings supplies various markets: the market in organs for medical transplants, the market in new-born babies for those who do not have any children and the sweatshop market.</t>
  </si>
  <si>
    <t>Il traffico di esseri umani alimenta diversi mercati: quello degli organi da trapianto, dei neonati per coloro che non hanno figli, della manodopera a basso costo.</t>
  </si>
  <si>
    <t>However, the greatest area of crime involves women, the majority of whom are victims of trafficking for the purposes of sexual exploitation.</t>
  </si>
  <si>
    <t>Tuttavia, il maggior corpo di reato è costituito da donne, la maggior parte delle quali sono soggette ad un traffico a scopo di sfruttamento sessuale.</t>
  </si>
  <si>
    <t>The poverty and marginalisation of the women in their countries of origin, the high earnings guaranteed to traffickers and the low risks they incur, and the substantial demand for women for prostitution and other forms of sexual exploitation are the factors behind the growth of this trade.</t>
  </si>
  <si>
    <t>La povertà e l'emarginazione delle donne nei loro paesi di origine, gli alti profitti garantiti ai trafficanti e gli scarsi rischi in cui essi incorrono, nonché, in Europa, la forte domanda di donne ai fini di prostituzione e di altre forme di sfruttamento sessuale sono le ragioni di questo crescente commercio.</t>
  </si>
  <si>
    <t>The Tampere European Council recently charged the European Union to fight against illegal immigration and, amongst other things, against those who profit from the trafficking in human beings.</t>
  </si>
  <si>
    <t>Il Consiglio europeo di Tampere ha recentemente incaricato l'Unione europea di lottare contro l'immigrazione illegale e, fra l'altro, contro coloro che traggono profitto dalla tratta di essere umani.</t>
  </si>
  <si>
    <t>Mrs Sörensen' s report goes beyond this perspective and gives absolute priority to the fight against trafficking in human beings.</t>
  </si>
  <si>
    <t>La relazione dell'onorevole Sörensen supera quest'ottica e accorda alla lotta a tale delitto la priorità assoluta.</t>
  </si>
  <si>
    <t>It is estimated that 500 000 women are trafficked every year, the majority of whom then work illegally, but the underground nature of the trade means that the true extent of the problem is unknown.</t>
  </si>
  <si>
    <t>Si stimano in 500.000 all'anno le donne soggette al traffico, la maggior parte delle quali in situazione illegale, ma la natura clandestina di tale commercio fa sì che la reale estensione del problema sia sconosciuta.</t>
  </si>
  <si>
    <t>The contribution of non-governmental organisations in revealing the causes, methods and consequences of the trafficking in women for sexual exploitation, and the support they provide for the victims, has brought about greater awareness of these issues.</t>
  </si>
  <si>
    <t>L'apporto delle organizzazioni non governative nel rivelare le cause, i metodi, le conseguenze del traffico di donne a scopo di sfruttamento sessuale, nonché il sostegno che esse forniscono alle vittime, ha portato ad una maggiore consapevolezza di tali questioni.</t>
  </si>
  <si>
    <t>The STOP and DAPHNE programmes already represent a major contribution of the European Union, but we must not stop there.</t>
  </si>
  <si>
    <t>I programmi STOP, DAPHNE rappresentano già un intervento importante dell'Unione europea, ma bisogna andare oltre.</t>
  </si>
  <si>
    <t>Mrs Sörensen' s excellent report stresses the links between the trafficking in human beings and the policy on immigration and asylum, and calls, in the first place, upon the Intergovernmental Conference to bring about integral communitarisation of European policy in this field.</t>
  </si>
  <si>
    <t>L'ottima relazione dell'onorevole Sörensen, sottolineando i legami esistenti fra tratta di esseri umani e politica di immigrazione e di asilo, chiede innanzitutto alla Conferenza intergovernativa di procedere ad una comunitarizzazione integrale della politica europea in questo campo.</t>
  </si>
  <si>
    <t>As the report requests, it will therefore be necessary to establish a legal framework and effective prevention, protection and victim support measures at European level.</t>
  </si>
  <si>
    <t>Sarà necessario allora fissare, come chiede la relazione, a livello europeo un quadro giuridico e delle misure efficaci di prevenzione, di protezione, di aiuto alle vittime.</t>
  </si>
  <si>
    <t>On the other hand, the Member States and candidate countries must intervene themselves at legislative, administrative and police levels in order to eliminate this crime and, at the same time, increase international cooperation with Europol and Interpol to fight criminal networks.</t>
  </si>
  <si>
    <t>D'altro canto, gli Stati membri e i paesi candidati devono intervenire essi stessi sui piani legislativo, amministrativo e di polizia, per reprimere questo delitto e, parallelamente, sviluppare la cooperazione internazionale con Europol e Interpol per combattere le reti criminali.</t>
  </si>
  <si>
    <t>At national level, refugee status must be granted to the victims of trafficking and they must be issued with residence permits.</t>
  </si>
  <si>
    <t>A livello nazionale occorre accordare lo statuto di rifugiato e i permessi di soggiorno alle vittime della tratta.</t>
  </si>
  <si>
    <t>Some countries - Italy and Belgium - assisted by NGOs, have already introduced some early measures.</t>
  </si>
  <si>
    <t>Alcuni paesi hanno avviato questa legislazione - l'Italia e il Belgio - assistiti dalle ONG.</t>
  </si>
  <si>
    <t>Furthermore, information campaigns must be launched in the victims' countries of origin and an awareness action pursued in the Member States to raise public awareness, in particular, among the male population.</t>
  </si>
  <si>
    <t>Occorre inoltre avviare una campagna di informazione nei paesi di origine, oltre che ad un'azione di sensibilizzazione negli Stati membri, nei confronti dell'opinione pubblica, in particolare del pubblico maschile.</t>
  </si>
  <si>
    <t>- (EL) Mr President, with millions of people victim to the criminal activities of worldwide international trafficking gangs throughout the world and the terrifying spread of these networks to the European Union, we urgently need to take steps to fight this contemporary Lernaean Hydra.</t>
  </si>
  <si>
    <t>Signor Presidente, i milioni di vittime dell' azione criminale delle bande internazionali coinvolte nel traffico di esseri umani in tutto il mondo e l' agghiacciante estensione delle loro reti nell' UE impongono di adottare urgenti misure per contrastare questa mostruosità moderna.</t>
  </si>
  <si>
    <t>The Union and the Member States currently have no powers whatsoever to intervene efficiently and break up the gangs operating almost undisturbed in our midst and in our neighbourhoods.</t>
  </si>
  <si>
    <t>Oggi l' Unione e gli Stati membri non sono assolutamente in grado di intervenire in modo efficace e di disperdere le bande che quasi indisturbate agiscono nelle nostre città.</t>
  </si>
  <si>
    <t>The public in Athens was shocked recently at the revelation that an Albanian immigrant, who had declared that he was a doctor, had kept a 13-year-old girl imprisoned in his apartment in a peaceful neighbourhood of Athens for nine months and prostituted her to some 50-60 respectable customers a day.</t>
  </si>
  <si>
    <t>Di recente l' opinione pubblica di Atene è rimasta sconvolta dalla scoperta che un immigrato albanese, che si professava medico, per 9 mesi aveva tenuto rinchiusa nel suo appartamento, in un tranquillo quartiere della capitale, una ragazzina tredicenne, che ogni giorno faceva prostituire con 50-60 rispettabili clienti.</t>
  </si>
  <si>
    <t>I personally advocate therefore that all the strategies used to fight trafficking in and the sexual exploitation of women and children should call for harsh punishment, both for those who profit from the trade in human beings and for those who use the services of prostitutes, as is the case under Swedish and Canadian law.</t>
  </si>
  <si>
    <t>Personalmente credo quindi che tutte le strategie per la lotta contro la tratta e lo sfruttamento sessuale delle donne e dei minori dovrebbero puntare a pene severe sia per coloro che si arricchiscono con la vendita di esseri umani, sia per coloro che generano la domanda di prostituzione, come previsto nella legislazione svedese e canadese.</t>
  </si>
  <si>
    <t>It would appear that the increase in human trafficking has coincided with the recent mass migration of people and the impoverishment of large sections of society.</t>
  </si>
  <si>
    <t>Pare che la crescita esponenziale dell' azione dei trafficanti di esseri umani coincida con le recenti ondate di immigrazione e con la miseria di grandi gruppi sociali.</t>
  </si>
  <si>
    <t>Le Monde recently published shocking information on the activities of human traffickers, who are taking advantage of the situation in Kosovo and working with international illegal immigration organisations in order to sexually exploit some 300 000 women in France, Germany and Belgium, women mainly from Kosovo, but also from Moldavia, Romania and Bosnia.</t>
  </si>
  <si>
    <t>Il quotidiano Le Monde ha di recente pubblicato dati sconcertanti sulle imprese di queste bande che, approfittando della situazione in Kosovo e collaborando con le organizzazioni criminali dedite all' immigrazione clandestina, sfruttano sessualmente circa 300.000 donne in Francia, Germania e Belgio - donne provenienti principalmente dal Kosovo come pure da Moldavia, Romania e Bosnia.</t>
  </si>
  <si>
    <t>Women are being held in concentration camps in conditions of true slavery and are being tortured before being forced into prostitution.</t>
  </si>
  <si>
    <t>Le donne vengono tenute in condizioni di vera e propria schiavitù in campi di concentramento, dove subiscono torture prima di essere avviate alla prostituzione.</t>
  </si>
  <si>
    <t>What is happening is a disgrace to Europe in the 21st century and betrays a lack of political will and commitment to prioritise this issue.</t>
  </si>
  <si>
    <t>Questa situazione rappresenta una vergogna per l' Europa del XXI secolo e testimonia la mancanza di volontà e impegno politico nel dare priorità al problema in questione.</t>
  </si>
  <si>
    <t>The Commission communication is satisfactory and Mrs Sörensen has presented an excellent report, but good intentions alone will not combat international organised crime.</t>
  </si>
  <si>
    <t>La comunicazione della Commissione è soddisfacente e la relazione Sörensen è addirittura eccezionale, ma per combattere la criminalità organizzata internazionale non bastano i buoni propositi.</t>
  </si>
  <si>
    <t>We need initiatives on several fronts: legislative and administrative measures, harmonisation of legislation and prosecution methods, harsh punishment, protection for victims and collaboration between police and judicial authorities.</t>
  </si>
  <si>
    <t>Abbiamo bisogno di iniziative su molti fronti: provvedimenti giuridici e amministrativi, armonizzazione delle disposizioni di legge e dei metodi per perseguire i malviventi, pene severe, tutela delle vittime e collaborazione con la polizia e le autorità giudiziarie.</t>
  </si>
  <si>
    <t>We also need to strengthen Europol with more funds and more staff so that it can start making joint prevention and prosecution plans with all the Member States and, of course, we need to strengthen non-governmental organisations.</t>
  </si>
  <si>
    <t>Occorre anche potenziare Europol con le necessarie risorse umane e materiali, in modo da adottare progetti comuni di prevenzione e lotta alla criminalità in tutti gli Stati membri, nonché rafforzare le organizzazioni non governative.</t>
  </si>
  <si>
    <t>In other words, we need to implement all the provisions of the Treaty of Amsterdam and the Tampere conclusions immediately. All these are issues, Commissioner, on which we are making no progress whatsoever.</t>
  </si>
  <si>
    <t>Abbiamo quindi bisogno di attuare immediatamente tutto quanto previsto nel Trattato di Amsterdam e nelle conclusioni del Vertice di Tampere - tutte questioni nelle quali a quanto pare, signor Presidente, stiamo segnando il passo.</t>
  </si>
  <si>
    <t>Mr President and honourable Members of Parliament, the Commission welcomes the opportunity of participating in this debate on how to develop our common efforts in the fight against trafficking in women for the purpose of sexual exploitation following the Commission' s second communication of December 1998.</t>
  </si>
  <si>
    <t>, Commissione. (EN) Signor Presidente, onorevoli deputati, la Commissione è lieta di cogliere l'opportunità di partecipare a questa discussione sulla strategia da adottare per convogliare i nostri sforzi comuni nella lotta contro la tratta delle donne per scopi di sfruttamento sessuale, seguendo le indicazioni della seconda comunicazione della Commissione del dicembre 1998.</t>
  </si>
  <si>
    <t>I take the opportunity of paying my respects to my predecessor, Mrs Gradin, who was the author of that communication.</t>
  </si>
  <si>
    <t>Colgo l'occasione per porgere i miei saluti al mio predecessore ed ex Commissario, signora Gradin, che ha messo a punto tale comunicazione.</t>
  </si>
  <si>
    <t>May I extend my congratulations to the honourable Member, Mrs Sörensen. Her report is a very valuable contribution towards continuing our work.</t>
  </si>
  <si>
    <t>Mi sia inoltre concesso di estendere le mie congratulazioni alla onorevole Sörensen, la cui relazione è un contributo prezioso al proseguimento dei nostri lavori.</t>
  </si>
  <si>
    <t>Before going into the more substantial parts of this subject, I would like to state that the Commission remains fully committed to keeping the fight against this degrading form of violation of human rights and human dignity high on the political agenda. We have proved that in the proposals that we put to the European Council of Tampere last October.</t>
  </si>
  <si>
    <t>Prima di affrontare gli aspetti sostanziali del tema in questione, desidero rinnovare l'impegno della Commissione a mantenere in primo piano, nell'ordine del giorno politico, la lotta contro questa forma degradante di violazione dei diritti dell' uomo e della dignità umana stessa, come dimostrato nelle proposte sottoposte al Consiglio europeo di Tampere nell'ottobre scorso.</t>
  </si>
  <si>
    <t>As several Members have already emphasised, preventive and repressive measures, as well as measures to support the victims, together with international cooperation, must be given further encouragement.</t>
  </si>
  <si>
    <t>Come diversi parlamentari hanno già sottolineato, oltre alla collaborazione internazionale, è opportuno promuovere ulteriormente sia misure preventive e repressive che misure a sostegno delle vittime della violenza.</t>
  </si>
  <si>
    <t>I noted that the resolution that you are going to vote on tomorrow and the report that we are discussing today contain a large number of requests to the Commission.</t>
  </si>
  <si>
    <t>Ho notato che la risoluzione che voterete domani e la relazione che stiamo discutendo oggi contengono numerose richieste rivolte alla Commissione.</t>
  </si>
  <si>
    <t>I will therefore try to address a few of these key issues.</t>
  </si>
  <si>
    <t>Cercherò pertanto di far riferimento ad alcune di tali questioni chiave.</t>
  </si>
  <si>
    <t>I wish first of all to address the matter of improving existing penal law in the Member States as regards the criminalisation of traffickers of human beings for the purpose of sexual exploitation.</t>
  </si>
  <si>
    <t>Desidero in primo luogo trattare la questione della revisione della normativa penale esistente negli Stati membri riguardo alla criminalizzazione della tratta di altri esseri umani ai fini dello sfruttamento sessuale.</t>
  </si>
  <si>
    <t>As a starting point in this exercise, we have here the February 1997 instrument, but it has become quite clear that it has its shortcomings.</t>
  </si>
  <si>
    <t>Quale punto di partenza al riguardo, benché ne siano ormai più che evidenti i punti deboli, possiamo considerare lo strumento normativo del febbraio 1997.</t>
  </si>
  <si>
    <t>As I understand, during the hearing in August, the Commission will present at the end of this semester a package of proposals on trafficking and the sexual exploitation of women and children.</t>
  </si>
  <si>
    <t>Inoltre mi risulta che, nel corso dell'audizione di agosto, alla fine di questo semestre, la Commissione presenterà un pacchetto di proposte sulla lotta alla tratta e allo sfruttamento sessuale di donne e bambini.</t>
  </si>
  <si>
    <t>We have, in my opinion, a firm basis for this in the Treaty of Amsterdam, the Vienna Action Plan of 1998 and the conclusions of the European Council in Tampere.</t>
  </si>
  <si>
    <t>Al riguardo, a mio avviso, abbiamo solide basi giuridiche nel Trattato di Amsterdam, nel Piano d'azione di Vienna del 1998 e nelle conclusioni del Consiglio europeo di Tampere.</t>
  </si>
  <si>
    <t>Therefore, we do not need to wait for any change in the Treaties: we have a clear legal basis to address this issue of making trafficking in women a criminal offence.</t>
  </si>
  <si>
    <t>Non è dunque necessario attendere eventuali modifiche ai Trattati: disponiamo già di una chiara base giuridica per affrontare la questione della criminalizzazione della tratta delle donne.</t>
  </si>
  <si>
    <t>Mrs Van Lancker said the proposal is based on a Council framework decision which will look in particular at how to ensure that all Member States have common definitions, common criminal offences and common sanctions.</t>
  </si>
  <si>
    <t>Come affermato dalla onorevole Van Lancker, la proposta si fonda su una decisione quadro del Consiglio che mira in particolare a far sì che tutti gli Stati membri concordino definizioni comuni, incriminazioni comuni e sanzioni comuni.</t>
  </si>
  <si>
    <t>In addition, we need to consider in the drafting exercise horizontal judicial issues such as defining the competent jurisdiction, the rules on extradition and seizure of the proceeds of crime.</t>
  </si>
  <si>
    <t>Oltre a ciò, nella formulazione della proposta, sarà opportuno considerare questioni giudiziali orizzontali, quali la definizione della giurisdizione competente, della normativa sull'estradizione e della confisca dei proventi del crimine.</t>
  </si>
  <si>
    <t>One important aspect for the future is that when finally adopted, this proposal will form a part of the acquis communautaire.</t>
  </si>
  <si>
    <t>Un aspetto rilevante in prospettiva è che, una volta adottata, tale proposta formerà parte dell'acquis communautaire.</t>
  </si>
  <si>
    <t>This means that the candidate countries will have to take it on board in the context of enlargement.</t>
  </si>
  <si>
    <t>Ciò significa che i paesi candidati dovranno recepirla nel contesto dell'ampliamento.</t>
  </si>
  <si>
    <t>Another important element closely related to improving efficiency in the conviction of traffickers is, as I have already mentioned to Parliament, granting temporary residence permits to victims of trafficking who are willing to give evidence.</t>
  </si>
  <si>
    <t>Un altro elemento importante, strettamente correlato al rafforzamento dell'efficacia nelle pene previste per i trafficanti è, come ho già menzionato al Parlamento, la garanzia di permessi di soggiorno temporanei alle vittime della tratta che siano disposte a collaborare.</t>
  </si>
  <si>
    <t>This was one of the Commission' s suggestions in its second communication.</t>
  </si>
  <si>
    <t>Questo è stato uno dei suggerimenti della Commissione nella sua seconda comunicazione.</t>
  </si>
  <si>
    <t>The package of proposals that I mentioned before will, therefore, be completed a bit later this year with a proposal for a directive that will cover the issue of temporary residence permits so as to ensure the protection of various victims of trafficking including the victims of trafficking for the purpose of sexual exploitation.</t>
  </si>
  <si>
    <t>Il pacchetto di proposte cui ho fatto cenno prima sarà pertanto completato quest'anno da una proposta di direttiva che affronterà la questione dei permessi di soggiorno temporanei, in modo tale da assicurare la protezione di tutte le vittime della tratta, comprese quelle della tratta per scopi di sfruttamento sessuale.</t>
  </si>
  <si>
    <t>This element must, however, be seen as a crucial complement to the first set of initiatives.</t>
  </si>
  <si>
    <t>Tale elemento, tuttavia, va considerato quale complemento fondamentale della prima serie di iniziative.</t>
  </si>
  <si>
    <t>As a matter of fact, there is a real difficulty in convicting those who are responsible for trafficking.</t>
  </si>
  <si>
    <t>Di fatto esiste una difficoltà reale nel perseguire i responsabili della tratta di esseri umani.</t>
  </si>
  <si>
    <t>Without the cooperation of the victims, we can never make sure that those who profit from this traffic are brought before a court and are duly convicted.</t>
  </si>
  <si>
    <t>Senza la cooperazione delle vittime non saremo mai in grado di assicurare che gli sfruttatori di questo traffico siano condotti dinanzi ad una corte ed opportunamente puniti.</t>
  </si>
  <si>
    <t>It is extremely important to couple these two kinds of measures: criminalisation of trafficking and, at the same time, having a proactive policy on promoting the cooperation of the victims with the police and with the judiciary in convicting those who are responsible for such degrading activity.</t>
  </si>
  <si>
    <t>E' estremamente importante, pertanto, combinare questi due tipi di misure: la criminalizzazione della tratta di esseri umani e, nel contempo, l'adozione di una politica attiva nella promozione della cooperazione delle vittime, in associazione con le forze di polizia e le autorità giudiziarie, al fine di perseguire i responsabili di un'attività così abietta.</t>
  </si>
  <si>
    <t>Talking about significant developments in the field of trafficking in women at European level, we also need to take a look at the various activities that are, and have been, supported by the STOP programme.</t>
  </si>
  <si>
    <t>Parlando degli sviluppi significativi nella lotta alla tratta delle donne a livello europeo, è necessario considerare anche le varie attività che sono, e sono state, sostenute dal programma STOP.</t>
  </si>
  <si>
    <t>Previous and future projects under the STOP programme cover several points that are highlighted in Mrs Sörensen' s report.</t>
  </si>
  <si>
    <t>I progetti precedenti e futuri nell'ambito del programma STOP presentano diversi aspetti importanti, che sono stati sottolineati nella relazione della onorevole Sörensen.</t>
  </si>
  <si>
    <t>In particular, I would like to mention two of the priorities set for this year, namely, assistance to victims and prevention.</t>
  </si>
  <si>
    <t>In particolare, vorrei accennare a due delle priorità stabilite per quest'anno, vale a dire assistenza alle vittime e prevenzione.</t>
  </si>
  <si>
    <t>In applying a multidisciplinary approach, this will involve NGOs as well as law enforcement services and I believe that it is necessary to promote closer dialogue between the NGOs that act in this area and the law enforcement authorities.</t>
  </si>
  <si>
    <t>Nell'ambito di un approccio multidisciplinare, ciò implicherà la partecipazione delle ONG e dei servizi preposti all'applicazione della legge e, al riguardo, reputo necessario promuovere un dialogo più stretto fra le ONG che agiscono in questo settore e le autorità che rappresentano la legge.</t>
  </si>
  <si>
    <t>As the STOP Programme is now in its last financial year and has made a valuable contribution to the fight against trafficking at European level, the Commission will put forward a proposal for a renewal of the programme for another five-year period starting in 2001.</t>
  </si>
  <si>
    <t>Considerato che il programma STOP ha raggiunto ormai l'ultimo anno finanziario della sua attuazione ed ha fornito un contributo prezioso alla lotta contro la tratta di persone a livello europeo, la Commissione proporrà il rinnovo di tale programma per la durata di altri cinque anni, a partire dal 2001.</t>
  </si>
  <si>
    <t>The proposal will, of course, build on experience gained from the first programme.</t>
  </si>
  <si>
    <t>I contenuti della proposta di programma si fonderanno, ovviamente, sull'esperienza acquisita con il primo programma.</t>
  </si>
  <si>
    <t>We also intend to offer the possibility of running multiannual projects which will improve the efficiency of the programmes.</t>
  </si>
  <si>
    <t>Intendiamo inoltre offrire la possibilità di finanziare progetti pluriennali per potenziare l'efficacia di tutti programmi utili alla causa in questione.</t>
  </si>
  <si>
    <t>A word also needs to be said about implementation of the new DAPHNE Programme following the DAPHNE initiative adopted in 1997.</t>
  </si>
  <si>
    <t>Vorrei accennare anche all'adozione del nuovo programma DAPHNE, che è seguito all'iniziativa adottata nel 1997.</t>
  </si>
  <si>
    <t>Its scope, as you know, is to prevent and combat all forms of violence against women and children. This includes trafficking in women and the sexual exploitation of women.</t>
  </si>
  <si>
    <t>Tale strumento è rivolto, come sapete, a combattere tutte le forme di violenza contro le donne e i bambini, compresa la tratta delle donne e lo sfruttamento a sfondo sessuale delle stesse.</t>
  </si>
  <si>
    <t>The programme will allow us, in addition to the STOP programme, to help victims of trafficking and sexual exploitation by providing a financial contribution of EUR 20 million in the period from 2000 to 2003.</t>
  </si>
  <si>
    <t>Questo programma, assieme a STOP, ci consentirà di aiutare le vittime della tratta e dello sfruttamento sessuale con un contributo finanziario pari a 20 milioni di euro per gli anni compresi fra il 2000 e il 2003.</t>
  </si>
  <si>
    <t>In addition, more focus has been given and needs to be given to developing our cooperation through specific projects with the candidate countries such as several Members have mentioned of Parliament.</t>
  </si>
  <si>
    <t>Inoltre, maggior enfasi è stata posta - e deve essere necessariamente posta - sull'importanza di promuovere la nostra cooperazione con i paesi candidati, attuando dei progetti specifici, quali quelli, ad esempio, menzionati da diversi deputati in questa sede.</t>
  </si>
  <si>
    <t>We share with these candidate countries a serious common problem, since there is a clear trend involving the Central and Eastern European countries as the most important region of origin of both victims of trafficking and perpetrators.</t>
  </si>
  <si>
    <t>Condividiamo con i paesi candidati un grave problema comune, poiché vi è una chiara tendenza che accomuna i paesi dell'Europa centrale ed orientale in quanto principali regioni di provenienza sia delle vittime che degli esecutori della tratta.</t>
  </si>
  <si>
    <t>The Commission has, therefore, opened DAPHNE to the candidate countries and will do the same under the STOP Programme.</t>
  </si>
  <si>
    <t>La Commissione ha pertanto esteso DAPHNE anche ai paesi candidati e intende fare lo stesso con il programma STOP.</t>
  </si>
  <si>
    <t>Finally, the Commission has also mobilised other sources of financing to promote both support to local NGOs in the candidate countries and prevention campaigns in countries of origin.</t>
  </si>
  <si>
    <t>Infine, allo scopo di promuovere sia il sostegno alle ONG locali dei paesi candidati, sia le campagne di prevenzione nei paesi in cui la tratta ha origine, la Commissione ha attivato anche altre fonti di finanziamento.</t>
  </si>
  <si>
    <t>In the framework of the new Transatlantic Agenda and in cooperation with the government of the United States of America, it has, for instance, carried out various information campaigns in Poland, Ukraine, Hungary and Bulgaria, to raise an awareness within the population and the public bodies of these countries.</t>
  </si>
  <si>
    <t>Nel quadro della Nuova Agenda Transatlantica e in cooperazione con il governo degli Stati Uniti d'America, ad esempio, ha promosso varie campagne d' informazione in Polonia, Ucraina, Ungheria e Bulgaria finalizzate a diffondere una certa consapevolezza fra la popolazione e le pubbliche istituzioni di tali paesi.</t>
  </si>
  <si>
    <t>For the future we are exploring the possibility of new campaigns targeting new areas and new countries.</t>
  </si>
  <si>
    <t>Per il futuro stiamo valutando la possibilità di lanciare nuove campagne dirette a nuove aree e nuovi paesi.</t>
  </si>
  <si>
    <t>This is an issue that has a relevant role to play in the Stability Pact for the Balkans.</t>
  </si>
  <si>
    <t>Si tratta di una questione che riveste un ruolo importante nel patto di stabilità per i Balcani.</t>
  </si>
  <si>
    <t>Last but not least, I wish to clearly underline the importance of the Union being involved in wider forms of international cooperation.</t>
  </si>
  <si>
    <t>Un ultimo punto, non meno importante, che vorrei ribadire con chiarezza riguarda l'importanza del coinvolgimento dell'Unione in forme ampie di cooperazione internazionale.</t>
  </si>
  <si>
    <t>The Commission is now actively participating in the work on the draft United Nations protocol on trafficking to supplement the draft convention on trans-national organised crime and I sincerely hope that the members of the United Nations will be able to adopt this new convention in autumn this year.</t>
  </si>
  <si>
    <t>La Commissione sta partecipando attivamente ai lavori per la stesura della bozza di protocollo delle Nazioni Unite sulla tratta degli esseri umani ad integrazione della bozza di convenzione sulla criminalità organizzata transnazionale, e auspico sinceramente che i membri delle Nazioni Unite possano adottare questa nuova convenzione il prossimo autunno.</t>
  </si>
  <si>
    <t>In conclusion, I would like to draw your attention to a point that we need to keep in mind when working against trafficking in women at European level.</t>
  </si>
  <si>
    <t>In conclusione, vorrei invitarvi a considerare con attenzione un fatto che è opportuno tenere presente nella lotta al fenomeno della tratta delle donne a livello europeo.</t>
  </si>
  <si>
    <t>That point is that even though the European Union can, and must, play an active role against trafficking, the Member States have the prime responsibility.</t>
  </si>
  <si>
    <t>Anche se l'Unione europea può e deve giocare un ruolo attivo contro la tratta degli esseri umani, gli Stati membri hanno una responsabilità primaria.</t>
  </si>
  <si>
    <t>This means that we need to be careful when talking about measures such as automatic non-criminalisation of victims of trafficking, possibilities of NGOs bringing court action on behalf of the victims and investigative methods in criminal matters.</t>
  </si>
  <si>
    <t>Ciò significa che bisogna essere cauti quando si parla di misure quali la non criminalizzazione automatica delle vittime della tratta, la possibilità da parte delle ONG di intraprendere un' azione legale per conto delle vittime, ed i metodi investigativi in casi criminosi.</t>
  </si>
  <si>
    <t>In other words, we need to be clear about which objectives can be better achieved at European level taking into account the level of cross-border cooperation in place among the Member States.</t>
  </si>
  <si>
    <t>In altre parole, è necessario fare chiarezza sugli obiettivi che possano essere conseguiti più efficacemente a livello europeo in considerazione del livello di cooperazione transfrontaliera in atto fra gli Stati membri.</t>
  </si>
  <si>
    <t>Honourable Members have an opportunity of adapting what I consider a piece of good work that not only confirms a coherent and multidisciplinary European policy on trafficking but also adds new impetus for further actions which are undoubtedly necessary at European level.</t>
  </si>
  <si>
    <t>Onorevoli deputati, avete l'opportunità di adottare ciò che considero un ottimo lavoro, che non solo conferma una condotta politica europea coerente e multidisciplinare sulla tratta degli esseri umani, ma che aggiunge anche un nuovo impulso ad ulteriori azioni assolutamente necessarie a livello europeo.</t>
  </si>
  <si>
    <t>I want to thank Mrs Sörensen for her knowledge, her expertise and her contribution to this common fight.</t>
  </si>
  <si>
    <t>E' mio desiderio ringraziare la onorevole Sörensen per la sua preparazione e la sua competenza, nonché per il suo contributo a questa lotta comune.</t>
  </si>
  <si>
    <t>La votazione si svolgerà domani, alle ore 9.</t>
  </si>
  <si>
    <t>Readmission of third country nationals</t>
  </si>
  <si>
    <t>Riammissione di cittadini di paesi terzi</t>
  </si>
  <si>
    <t>The next item is the report (A5-0110/2000) by Ms Karamanou, on behalf of the Committee on Citizens' Freedoms and Rights, Justice and Home Affairs, on the Initiative of the Republic of Finland with a view to the adoption of a Council regulation determining obligations as between Member States for the readmission of third country nationals (12488/1999 - C5-0319/1999 - 1999/0823(CNS)).</t>
  </si>
  <si>
    <t>L'ordine del giorno reca la relazione (A5-0110/2000), presentata dalla onorevole Karamanou a nome della commissione per le libertà e i diritti dei cittadini, la giustizia e gli affari interni, sull'iniziativa della Repubblica di Finlandia ai fini dell'adozione di un regolamento del Consiglio concernente la determinazione degli obblighi fra gli Stati membri per la riammissione di cittadini di paesi terzi (12488/1999 - C5-0319/1999-1999/0823(CNS)).</t>
  </si>
  <si>
    <t>Mr President, my report does indeed concern the proposal for a regulation submitted by the Finnish Presidency on the relations and obligations as between the Member States for the readmission of third country nationals inside the European Union.</t>
  </si>
  <si>
    <t>Signor Presidente, la mia relazione concerne la proposta di regolamento, presentata dalla Presidenza finlandese, volta a disciplinare i rapporti e gli obblighi degli Stati membri in merito alla riammissione di cittadini di paesi terzi nel territorio dell' Unione.</t>
  </si>
  <si>
    <t>I am really sorry to have to say, on behalf of the Committee on Citizens' Freedoms and Rights, Justice and Home Affairs, that the proposal for a regulation has not been given the due attention, study and careful preparation needed when handling such a delicate and complicated matter.</t>
  </si>
  <si>
    <t>Mi spiace dover affermare, a nome della commissione per le libertà e i diritti dei cittadini, la giustizia e gli affari interni, che la proposta di regolamento non ha avuto la dovuta attenzione, la considerazione e la sollecita preparazione che una così delicata e complessa questione avrebbe meritato.</t>
  </si>
  <si>
    <t>This lack of preparation has resulted in serious reservations, rejection or a lack of interest in the proposal for a directive by the European Commission and the Council and by the parliamentary committees responsible, i.e. the Committee on Freedoms and the Committee on Legal Affairs, as well as on the part of non-governmental organisations, which the Finnish Presidency does not appear to have consulted.</t>
  </si>
  <si>
    <t>Conseguenze di tale mancanza sono state le gravi riserve, il rifiuto o l' indifferenza registrati in merito alla proposta di direttiva in sede di Commissione, Consiglio, commissioni parlamentari competenti - commissione per le libertà e commissione giuridica - e persino nelle ONG, le quali non sembrano essere state consultate dalla Presidenza finlandese.</t>
  </si>
  <si>
    <t>The Tampere conclusions noted that the Union needed a comprehensive approach to the phenomenon of immigration, which is clearly linked to a whole series of political questions which have remained unanswered.</t>
  </si>
  <si>
    <t>Le conclusioni di Tampere hanno messo in luce la necessità di un approccio globale al fenomeno dell' immigrazione, che è indubbiamente connesso con una lunga serie di interrogativi politici ancora senza risposta.</t>
  </si>
  <si>
    <t>It is linked to respect for human rights and to the economic, social, political and cultural conditions in the person' s country of origin.</t>
  </si>
  <si>
    <t>In altre parole, è collegato con il rispetto dei diritti dell' uomo e con le condizioni economiche, sociali, politiche e culturali dei paesi d' origine.</t>
  </si>
  <si>
    <t>As far as the question of readmission is concerned, the Member States already have the experience of agreements under European Political Collaboration and Schengen-type cooperation. This is a sensitive issue which calls for diplomatic collaboration.</t>
  </si>
  <si>
    <t>In materia di riammissione, gli Stati membri hanno già la necessaria esperienza, che spazia dall' accordo concluso nel quadro della cooperazione politica europea sino a Schengen.</t>
  </si>
  <si>
    <t>As far as the content of the Finnish initiative is concerned, there is no explanatory statement attached to the draft regulation.</t>
  </si>
  <si>
    <t>Per quanto riguarda i contenuti dell' iniziativa finlandese, il progetto proposto non è accompagnato da alcuna motivazione.</t>
  </si>
  <si>
    <t>The initiative does not show any strategic vision.</t>
  </si>
  <si>
    <t>L' iniziativa non si ispira ad alcuna visione strategica.</t>
  </si>
  <si>
    <t>The draft seeks to lay down a Dublin-style system for illegal immigrants, following the model of the Convention on asylum seekers, the application of which, as we know, has proven to be highly problematic and ineffective.</t>
  </si>
  <si>
    <t>Il progetto tenta di istituire un regime del tipo "Dublino" per gli immigrati illegali, secondo l' esempio della Convenzione sui richiedenti asilo, la cui applicazione, com' è noto, si è rivelata problematica e inefficace.</t>
  </si>
  <si>
    <t>Priority is given in the proposal for a regulation to send back foreigners illegally present on the territory of Member States under a system of compulsory readmission operating between Member States.</t>
  </si>
  <si>
    <t>Nella proposta di regolamento l'obiettivo prioritario consiste nel rispedire indietro gli stranieri illegalmente presenti nel territorio degli Stati membri, in base ad un meccanismo di riammissione obbligatoria fra gli Stati membri.</t>
  </si>
  <si>
    <t>The regulation aims to determine which Member State is obliged to readmit a third country national in order to implement the agreement in question.</t>
  </si>
  <si>
    <t>Il regolamento mira altresì a stabilire quale sia lo Stato membro tenuto a riammettere cittadini di paesi terzi per dare attuazione a detti accordi.</t>
  </si>
  <si>
    <t>The draft regulation does not debar a Member State from sending a foreigner who does not meet the conditions of entry or residence in a Member State back to his or her country of origin or another third country.</t>
  </si>
  <si>
    <t>Il progetto di regolamento non esclude l' eventualità che uno Stato membro rinvii nel paese d'origine o in un altro paese terzo uno straniero che non soddisfa più le condizioni per l'ingresso o il soggiorno nello Stato membro.</t>
  </si>
  <si>
    <t>This provision seems to empower Member States to take more severe decisions outside the scope of the proposed regulation.</t>
  </si>
  <si>
    <t>Questa disposizione sembra legittimare la possibilità che gli Stati membri prendano decisioni più severe al di fuori del progetto di regolamento proposto.</t>
  </si>
  <si>
    <t>Other points which deserve criticism are the fact that any kind of solidarity between Member States is precluded, in particular as far as illegal border crossings and responsibility for the external borders of the European Union are concerned.</t>
  </si>
  <si>
    <t>Tra gli altri punti criticabili vi è il fatto che viene esclusa qualsiasi forma di solidarietà fra gli Stati membri, in particolare per quanto concerne l'attraversamento illegale delle frontiere e la responsabilità per i controlli alle frontiere esterne dell' Unione.</t>
  </si>
  <si>
    <t>The proposal is perhaps a way of exercising indirect pressure for the borders of the European Union to be fortified.</t>
  </si>
  <si>
    <t>La proposta rappresenta un modo per spingere indirettamente a favore della fortificazione dei confini dell' UE.</t>
  </si>
  <si>
    <t>Similarly, absolutely no consideration is given to the particular circumstances of persons who may have spent a long period of time in a Member State before being classed as illegal.</t>
  </si>
  <si>
    <t>Vi è inoltre una totale mancanza di sensibilità nei confronti della situazione di persone che possono aver vissuto per un periodo di tempo relativamente lungo in uno Stato membro prima di ritrovarsi in una situazione di illegalità.</t>
  </si>
  <si>
    <t>Residence permits for asylum seekers are not included in the documents provided for in the regulation, thereby creating the possibility of undermining the protection afforded to them.</t>
  </si>
  <si>
    <t>Il fatto che i permessi di soggiorno dei richiedenti asilo non rientrino fra i titoli di soggiorno contemplati dal regolamento è un altro modo per indebolire la protezione accordata a queste persone.</t>
  </si>
  <si>
    <t>The regulation permits readmission to another Member State to be requested within six months from the time when the authorities of the requesting Member State became aware that a third country national may be (not "is" ) illegally present.</t>
  </si>
  <si>
    <t>Il regolamento riconosce la facoltà di richiedere la riammissione a un altro Stato membro entro sei mesi a partire dal momento in cui le autorità competenti del paese richiedente hanno constatato che il cittadino del paese terzo può essere - e non "è" - presente illegalmente sul suo territorio.</t>
  </si>
  <si>
    <t>In other words, the proposal allows entry to the territory of a Member State to be proven on the basis of hypothetical evidence.</t>
  </si>
  <si>
    <t>In altre parole, la proposta permette di dimostrare l' ingresso nel territorio di uno Stato membro in base a supposizioni.</t>
  </si>
  <si>
    <t>The way in which the data required to identify persons to be readmitted is determined is open to every kind of abuse.</t>
  </si>
  <si>
    <t>Il modo in cui vengono definiti i dati necessari all'identificazione delle persone da riammettere spiana la strada ad ogni sorta di abusi.</t>
  </si>
  <si>
    <t>However, the basic problem appears to be that no strategy or European policy has been devised on immigration.</t>
  </si>
  <si>
    <t>Il problema di fondo sembra però essere la mancanza di una strategia europea per l'immigrazione.</t>
  </si>
  <si>
    <t>I consider, Commissioner, that we urgently need to prepare legal tools for the immigration directive, rather than confining ourselves to suppression and policing measures which are not subject to democratic control.</t>
  </si>
  <si>
    <t>Signor Commissario, credo sia urgente procedere alla messa a punto di strumenti legislativi per l' immigrazione, come una direttiva, anziché limitarci ad adottare misure repressive e di polizia non soggette al controllo democratico.</t>
  </si>
  <si>
    <t>We urgently need to implement the Tampere conclusions and devise a common European policy on asylum and immigration based on European humanitarian values and respect for fundamental human rights.</t>
  </si>
  <si>
    <t>E' urgente mettere in atto le conclusioni di Tampere e procedere all' elaborazione di una politica comune in materia di asilo e immigrazione, fondata sui valori umanistici europei e sul rispetto dei fondamentali diritti dell' uomo.</t>
  </si>
  <si>
    <t>Finally, we call on the European Commission to take the necessary legislative initiatives on all the issues which touch on immigration and, of course, to define the mutual obligations as between the Member States.</t>
  </si>
  <si>
    <t>In conclusione, chiediamo alla Commissione di assumere le necessarie iniziative legislative per tutte le questioni concernenti l' immigrazione e per la definizione degli obblighi reciproci degli Stati membri.</t>
  </si>
  <si>
    <t>We are aware, Commissioner, of your personal interest and of the difficulties facing the Council and assure you that any initiatives which you may table in this direction will have our undivided support.</t>
  </si>
  <si>
    <t>Consapevoli dell' interessamento personale del signor Commissario e delle difficoltà esistenti in seno al Consiglio, assicuriamo il nostro totale appoggio a qualsiasi iniziativa venga intrapresa in questa direzione.</t>
  </si>
  <si>
    <t>Mr President, ladies and gentlemen, I would first like to thank Mrs Karamanou for cooperating in such a straightforward and excellent way.</t>
  </si>
  <si>
    <t>Signor Presidente, onorevoli colleghi, desidero innanzitutto ringraziare la onorevole Karamanou per l'ottima e agevole collaborazione.</t>
  </si>
  <si>
    <t>I know that we all had to work very quickly on this document, and at that time she was under additional pressure because of commitments at national level.</t>
  </si>
  <si>
    <t>So bene che tutti noi abbiamo dovuto esaminare con grande rapidità il testo in questione, ma a quell'epoca sulle spalle della collega gravava un duplice onere a causa di impegni nel suo paese. La relatrice ha già citato molti aspetti del problema.</t>
  </si>
  <si>
    <t>She has already mentioned very many points, and I would just like to say that, as regards content, the Committee on Legal Affairs and the Internal Market was in agreement, as it was with the Committee on Citizens' Freedoms and Rights, Justice and Home Affairs. We only differed on a formal detail.</t>
  </si>
  <si>
    <t>Personalmente tengo a rilevare che la commissione giuridica e per il mercato interno concorda con i contenuti, condivisi anche dalla commissione per le libertà e i diritti dei cittadini, la giustizia e gli affari interni, da cui ci discostiamo solo per una formalità quasi irrilevante.</t>
  </si>
  <si>
    <t>On behalf of the Committee on Legal Affairs, we are also requesting that this Initiative of the Republic of Finland should be withdrawn. I am certain that it was very well intended, but it has not been thought through sufficiently.</t>
  </si>
  <si>
    <t>A nome della commissione giuridica anche noi chiediamo il ritiro dell'iniziativa della Repubblica di Finlandia, presentata certamente in buona fede, ma non sufficientemente ponderata, che ha sollevato più problemi giuridici di quanti non ne abbia chiariti.</t>
  </si>
  <si>
    <t>Legally speaking, it has thrown up more questions than it has supplied explanations. I would like to add a few important points.</t>
  </si>
  <si>
    <t>Mi sia consentito ricordare che un'iniziativa di questa natura non può raccomandare di spostare qua e là persone all'interno del nostro territorio come se fossero delle merci.</t>
  </si>
  <si>
    <t>An initiative of this kind should not mean that people can just be shipped back and forth within our territory. Furthermore, as Mrs Karamanou has just said, this represents a programme singularly lacking in solidarity between the Member States.</t>
  </si>
  <si>
    <t>Si tratta di un programma che, come già affermava la onorevole Karamanou, continua a mancare palesemente della solidarietà tra gli Stati membri.</t>
  </si>
  <si>
    <t>With regard to readmission agreements, they should not be used as a possible way of twisting the arms of countries in receipt of development aid by saying that they will only receive development aid and funds or cooperation if they also sign readmission agreements.</t>
  </si>
  <si>
    <t>A proposito dell'accordo sulla riammissione mi limito ad aggiungere che esso non dovrebbe essere utilizzato per ricattare paesi beneficiari dei nostri aiuti allo sviluppo, accordando loro tali aiuti e fondi o la nostra cooperazione solo a condizione che lo sottoscrivano.</t>
  </si>
  <si>
    <t>This is bordering on blackmail.</t>
  </si>
  <si>
    <t>È una pratica al limite dell'estorsione.</t>
  </si>
  <si>
    <t>Last but not least, I would like to say that the readmission of persons illegally residing in our territory is another problem that can only be solved jointly, by working together to fight the root causes and to finally address the issues of integration and asylum in cooperation.</t>
  </si>
  <si>
    <t>Last but not least, mi sia consentito rammentare che possiamo risolvere il problema della riammissione delle persone soggiornanti illegalmente nel nostro territorio solo con un'impostazione congiunta, che consenta di lottare contro le cause del fenomeno e di affrontare finalmente insieme la problematica dell'integrazione e del diritto d'asilo.</t>
  </si>
  <si>
    <t>Mr President, allow me to begin by highlighting the work of both the rapporteur and Mrs Echerer, the draftsperson of the opinion of the Committee on Legal Affairs and the Internal Market.</t>
  </si>
  <si>
    <t>Signor Presidente, mi permetta di cominciare sottolineando il lavoro svolto sia dalla relatrice che dalla relatrice per parere della commissione giuridica, onorevole Echerer.</t>
  </si>
  <si>
    <t>I have had the opportunity to work with the rapporteur in the Committee on Citizens' Freedoms and Rights, Justice and Home Affairs and it has been an honour for me to chair the committee that voted for Mrs Echerer' s excellent opinion.</t>
  </si>
  <si>
    <t>Ho avuto modo di lavorare con la relatrice in sede di commissione per le libertà ed è stato per me un onore poter presiedere la commissione che ha votato l' ottimo parere della onorevole Echerer.</t>
  </si>
  <si>
    <t>Mr President, we are facing a situation which is real problem: the progressive disappearance of internal borders means that non-EU citizens in both legal and illegal situations are moving freely amongst the Member States.</t>
  </si>
  <si>
    <t>Signor Presidente, ci troviamo di fronte ad una situazione che rappresenta un problema vero e proprio: la graduale scomparsa delle frontiere interne permette la libera circolazione tra gli Stati membri anche di cittadini di paesi terzi che vivono una situazione di mancanza di legalità.</t>
  </si>
  <si>
    <t>If we are going to be realistic, this is a problem which, as the two rapporteurs have stressed, we must deal with fully, and, I might add, as a matter of urgency.</t>
  </si>
  <si>
    <t>A voler essere realisti, si tratta di un problema che dobbiamo affrontare in modo deciso, come hanno ricordato le due relatrici, e - aggiungerei - con urgenza.</t>
  </si>
  <si>
    <t>My view of the Finnish initiative is much less critical than theirs.</t>
  </si>
  <si>
    <t>Il mio giudizio sull' iniziativa finlandese è molto meno critico di quello delle due onorevoli.</t>
  </si>
  <si>
    <t>I believe we should stress the fact that the Finnish initiative was a very significant step forward from the moment it was put on the table, because it led the Council to get involved in a very urgent issue.</t>
  </si>
  <si>
    <t>Credo si debba riconoscere che l' iniziativa finlandese ha costituito un importante passo avanti sin dal momento della sua presentazione, perché ha spinto il Consiglio ad attivarsi in merito ad una questione scottante.</t>
  </si>
  <si>
    <t>In other words, at the time, the Finnish initiative played a fundamental role, and we might say that it has died as a result of its own success.</t>
  </si>
  <si>
    <t>In altre parole, l' iniziativa finlandese ha avuto allora un ruolo fondamentale, ma è stata stroncata dal suo successo, se così si può dire.</t>
  </si>
  <si>
    <t>The thinking behind the Finnish initiative means that its proposals no longer have any point, because they have now been fully adopted.</t>
  </si>
  <si>
    <t>La riflessione avviata dall' iniziativa finlandese fa sì che le sue proposte abbiano perso mordente proprio perché già assimilate.</t>
  </si>
  <si>
    <t>What we need now is not a provocative initiative which points its finger at the problem and starts a debate, but rather we need to get down - calmly but immediately - to resolving this problem.</t>
  </si>
  <si>
    <t>Quel che ci serve ora non è un' iniziativa provocatoria, che punti il dito sul problema e scateni la discussione, bensì una soluzione - pacata, ma immediata - al problema in questione.</t>
  </si>
  <si>
    <t>Apart from that, I agree with many of the criticisms that have been made. I also agree with one which has been made implicitly but which has not been stated directly.</t>
  </si>
  <si>
    <t>A tale proposito credo di condividere molte delle critiche mosse e soprattutto una rimasta implicita, senza essere formulata in modo diretto.</t>
  </si>
  <si>
    <t>We, as a legislating institution, cannot amend just any text; there are texts which are not amendable and texts which require a complete amendment.</t>
  </si>
  <si>
    <t>Il nostro Parlamento, in quanto Istituzione legiferante, non può emendare tutti i testi; vi sono documenti che non sono modificabili e che occorre emendare totalmente.</t>
  </si>
  <si>
    <t>This is what we have done in the case of the Finnish initiative, at least in the PPE Group.</t>
  </si>
  <si>
    <t>Questo è stato fatto nel caso dell' iniziativa finlandese, almeno da parte del gruppo PPE.</t>
  </si>
  <si>
    <t>We welcome the courage of the Finnish initiative, but we believe that this initiative will not seriously enable us to carry out the responsibilities that the European public has entrusted to us. Why not?</t>
  </si>
  <si>
    <t>Riconosciamo il valore dell' iniziativa finlandese, ma sappiamo che con essa non si possono sviluppare in modo serio le responsabilità affidateci dai cittadini, e ciò per la ragione già esposta e che non posso che ripetere: l' iniziativa tiene conto di un solo aspetto - il più vessatorio - dell' intero problema.</t>
  </si>
  <si>
    <t>For the reasons which have been expressed, and which I would probably just be repeating: this initiative takes account of one aspect, the most repressive one, but that is only one aspect of the problem.</t>
  </si>
  <si>
    <t>Vista l' evoluzione che ha fatto seguito a Tampere, abbiamo ora bisogno di una visione più globale.</t>
  </si>
  <si>
    <t>What we need now, given the developments since Tampere, is a more global vision. The rapporteur is absolutely right to point out that this initiative does not take account of questions of procedure, or fundamental guarantees for the procedure, nor does it provide the necessary protection for the fundamental rights of those people who will be caught up in this type of procedure.</t>
  </si>
  <si>
    <t>Ha quindi perfettamente ragione la relatrice, quando sottolinea che qui non si tiene conto delle questioni procedurali o delle garanzie fondamentali della procedura, né si affronta la necessità di tutelare i diritti fondamentali di coloro che si vedranno coinvolti in questo tipo di procedure.</t>
  </si>
  <si>
    <t>Finally, it has not been pointed out - and I think it is important that it is - that what we do in this area must be coherent with the Member States' principles regarding readmission of third country nationals.</t>
  </si>
  <si>
    <t>Infine, non è stato segnalato, malgrado fosse un punto importante, che le nostre azioni in tale campo devono essere coerenti con i principi di riammissione degli Stati membri rispetto a paesi terzi.</t>
  </si>
  <si>
    <t>All these types of bilateral agreement that are required are being negotiated.</t>
  </si>
  <si>
    <t>Si sta trattando sul tipo di accordi bilaterali che sarà necessario concludere.</t>
  </si>
  <si>
    <t>The PPE has presented two amendments which I hope this House - to take up what the two previous speakers have said - will support in tomorrow' s vote, thereby sending a political signal, and we ask the Commission to present a complete and coherent text sooner rather than later.</t>
  </si>
  <si>
    <t>A nome del PPE abbiamo presentato due emendamenti, che mi auguro l' Aula vorrà sostenere nel voto di domani, accogliendo così quanto dichiarato dalle due relatrici e inviando un segnale politico. Chiediamo alla Commissione di presentarci prima possibile un testo completo e coerente.</t>
  </si>
  <si>
    <t>Mr President, I would first like to thank the rapporteur and the draftsperson for their report and opinion.</t>
  </si>
  <si>
    <t>Signor Presidente, desidero innanzitutto congratularmi cordialmente con le due relatrici per la relazione ed il parere presentati.</t>
  </si>
  <si>
    <t>I would also like to say on behalf of my Group that we fully support the proposal to refer this initiative back.</t>
  </si>
  <si>
    <t>Anche a nome del mio gruppo mi sia consentito affermare che condividiamo pienamente la proposta di deferire nuovamente l'iniziativa in commissione.</t>
  </si>
  <si>
    <t>We did not come to this conclusion because we wanted to make things easy for ourselves and not table any amendments, but because - as emerges from the explanatory statement, which is very comprehensive and convincing - too many fundamental requirements have simply not been met.</t>
  </si>
  <si>
    <t>Non abbiamo adottato questa decisione per semplificare il nostro compito e apportare alcuni emendamenti, bensì a causa dell'assenza di troppe premesse fondamentali, come attestano in modo dettagliato e convincente le motivazioni.</t>
  </si>
  <si>
    <t>We have heard about these shortcomings in the debate as well as reading about them in the reports.</t>
  </si>
  <si>
    <t>Abbiamo esposto i requisiti mancanti nel corso del dibattito e nel testo della relazione.</t>
  </si>
  <si>
    <t>However, it is not because of these shortcomings that we are recommending that this specific initiative should be rejected. What is at stake here is whether it makes sense for the Member States to have the right of initiative in these areas of competence.</t>
  </si>
  <si>
    <t>Tali carenze, tuttavia, non ci inducono solo a raccomandare la bocciatura dell'iniziativa concreta, ma rimettono in questione anche la ragionevolezza del diritto d' iniziativa degli Stati membri in questi settori di competenza.</t>
  </si>
  <si>
    <t>The proposals on which Parliament has been consulted up to now under this right of initiative have not, on the whole, been very convincing - including an Austrian proposal that had both technical shortcomings and problems in terms of content.</t>
  </si>
  <si>
    <t>Le proposte finora avanzate al Parlamento in forza del diritto d' iniziativa degli Stati membri non sono complessivamente risultate molto convincenti per motivi contenutistici, ma anche tecnici - mi riferisco anche ad una proposta austriaca.</t>
  </si>
  <si>
    <t>What these proposals have had in common has been a failure to fit in with a coherent set of measures. Something else they had in common was that they either conflicted with existing legal instruments or duplicated them.</t>
  </si>
  <si>
    <t>Le accomunava il fatto di non contenere una sequenza di iniziative integrate in una concezione coerente e di contrastare o riprodurre strumenti giuridici già esistenti.</t>
  </si>
  <si>
    <t>The advantage of the Commission alone having the right of initiative is surely that this ensures a systematic approach and guarantees that we have documents that are more precise and free from technical and legal contradictions. This applies in particular to matters for which Commissioner Vitorino is responsible.</t>
  </si>
  <si>
    <t>Il vantaggio del diritto esclusivo di iniziativa della Commissione consiste certamente nella garanzia di un'azione sistematica e di proposte tecnicamente e giuridicamente più precise e scevre da contraddizioni, in particolare se provenienti dal gabinetto del Commissario Vitorino.</t>
  </si>
  <si>
    <t>Another clear indication of the shortcomings of Member States' right of initiative is that they are seldom received with very much enthusiasm, even by other Member States.</t>
  </si>
  <si>
    <t>Le debolezze del diritto d' iniziativa degli Stati membri si manifestano palesemente anche nel fatto che generalmente neppure gli altri paesi riservano un'accoglienza particolarmente entusiastica a simili proposte.</t>
  </si>
  <si>
    <t>This also applies to the initiative before us today, which the Portuguese Presidency is no longer treating as a priority.</t>
  </si>
  <si>
    <t>Ciò vale anche per questa iniziativa, che la Presidenza portoghese rinuncia a considerare prioritaria.</t>
  </si>
  <si>
    <t>So, as a Parliament, we have more reason than ever before to be sceptical about this right of initiative on the part of Member States. This is not only because this right skews the balance between the institutions but also because, up to now, it has never really been convincingly exercised.</t>
  </si>
  <si>
    <t>È più che mai giustificato che il Parlamento consideri con scetticismo il diritto d' iniziativa degli Stati membri, non solo perché viene a turbare l'equilibrio tra le Istituzioni, ma anche perché il suo esercizio non è finora risultato molto convincente.</t>
  </si>
  <si>
    <t>I would also like to touch upon another problem connected with this, which might perhaps warrant a joint initiative by the Member States.</t>
  </si>
  <si>
    <t>Mi sia consentito menzionare un altro problema collegato al primo e che potrebbe essere meritevole di un'iniziativa congiunta degli Stati membri.</t>
  </si>
  <si>
    <t>Officials working at the Schengen external borders are constantly telling us that the residence permits presented by third country nationals and issued by other EU Member States still vary widely and are often difficult to identify as such.</t>
  </si>
  <si>
    <t>I funzionari che operano alle frontiere esterne dell'area Schengen ripetono costantemente che i titoli di soggiorno emessi dagli Stati dell'Unione europea ed esibiti dai cittadini di paesi terzi continuano a presentare notevoli differenze e ad essere difficilmente identificabili.</t>
  </si>
  <si>
    <t>This does not seem to fit in with the Joint Action concerning a uniform format for residence permits.</t>
  </si>
  <si>
    <t>Non mi sembra che una simile situazione sia conciliabile con l'iniziativa congiunta per l'unificazione della veste tipografica dei titoli di soggiorno.</t>
  </si>
  <si>
    <t>The Member States should take the initiative here and act in compliance with the EU format in their own administrative area.</t>
  </si>
  <si>
    <t>È in questo campo che gli Stati membri dovrebbero adottare iniziative per esercitare le loro competenze amministrative conformemente alle linee direttrici dell'Unione europea</t>
  </si>
  <si>
    <t>Mr President, Commissioner, I want to say that I am speaking as much as a Finn as in my capacity as a representative of the Group of the European Liberal, Democrat and Reform Party.</t>
  </si>
  <si>
    <t>Signor Presidente, signor Commissario, tengo a dire che intervengo ora tanto come finlandese, quanto come rappresentante del gruppo ELDR.</t>
  </si>
  <si>
    <t>I would thank the rapporteur and the draftsperson of the opinion for the frank, direct and sincere words they have written about Finland' s initiative.</t>
  </si>
  <si>
    <t>Ringrazio la relatrice e la relatrice per parere per essersi espresse in termini franchi, diretti e precisi sull'iniziativa della Finlandia.</t>
  </si>
  <si>
    <t>The report states that the initiative was poorly planned, that it contains no justification section, that it was prepared without organisations such as ECRE or UNHCR being consulted and that the relationship between the principles of readmission between the Member States and the principles of readmission to third countries is not made clear.</t>
  </si>
  <si>
    <t>Nella relazione si afferma che l'iniziativa è incompiuta e priva di una motivazione, che è stata preparata senza consultare organismi come ECRE o ACNUR, che non viene chiarito il legame fra i principi per la riammissione fra Stati membri e i principi per la riammissione tramite i paesi terzi.</t>
  </si>
  <si>
    <t>Furthermore, the report states that there is a lack of strategic vision, something which the rapporteur also said.</t>
  </si>
  <si>
    <t>Manca inoltre di una visione strategica, come ribadito dalla relatrice.</t>
  </si>
  <si>
    <t>No distinction is made between those who do not fulfil and those who no longer fulfil the conditions in force for residence here.</t>
  </si>
  <si>
    <t>Non viene fatta alcuna distinzione fra quanti non rispettano, o non rispettano più, le condizioni per continuare a soggiornare qui.</t>
  </si>
  <si>
    <t>It is all too reminiscent of Austria' s initiative on that famous first day of Austria' s Presidency.</t>
  </si>
  <si>
    <t>Ricorda un po' troppo l'iniziativa austriaca nel famoso primo giorno di Presidenza austriaca.</t>
  </si>
  <si>
    <t>There are also no procedural safeguards, which does not surprise me because, less than two months ago, the same Ministry of the Interior which is behind the present initiative proposed that Finnish immigration law be changed to include rapid repatriation.</t>
  </si>
  <si>
    <t>E' inoltre priva di garanzie procedurali, il che non mi sorprende. Meno di due mesi fa quello stesso ministero degli interni, che ha la paternità dell'iniziativa, ha proposto una modifica della legislazione finlandese sull'immigrazione per introdurre l'espulsione immediata.</t>
  </si>
  <si>
    <t>My party, the Swedish People' s Party, voted against this initiative, really for the same reasons that Finland' s constitutional committee had when it considered that the same proposal was unconstitutional because, in the case of rapid repatriation, no one has the right to be heard.</t>
  </si>
  <si>
    <t>Il mio partito, Svenska folkpartiet, ha votato contro questa iniziativa, e ciò in forza delle medesime motivazioni addotte dalla commissione costituzionale del nostro paese quando ha ritenuto incostituzionale quella stessa proposta, perché l'espulsione immediata toglieva all'interessato il diritto di farsi ascoltare.</t>
  </si>
  <si>
    <t>It would be wisest, therefore, if Finland were to comply with Parliament' s proposal and withdraw the proposal, as both the Committee on Legal Affairs and the Internal Market and the Committee on Citizens' Freedoms and Rights, Justice and Home Affairs propose.</t>
  </si>
  <si>
    <t>La decisione più saggia che la Finlandia potrebbe assumere sarebbe quella di allinearsi alla posizione del Parlamento e ritirare la proposta, come richiesto dalle commissioni giuridica e per le libertà e i diritti dei cittadini.</t>
  </si>
  <si>
    <t>I would point out that, of all the members of the Committees, only two supported this initiative.</t>
  </si>
  <si>
    <t>Desidero dire che, fra tutti i deputati delle due commissioni, soltanto due l'hanno appoggiata.</t>
  </si>
  <si>
    <t>I regret that the Council' s and Parliament' s time has been used in this way.</t>
  </si>
  <si>
    <t>Devo deplorare che il tempo del Parlamento e del Consiglio sia stato impiegato in questo modo.</t>
  </si>
  <si>
    <t>I think, like Mrs Berger said, that it could have been used for other things, for example, purely administrative procedures.</t>
  </si>
  <si>
    <t>Ritengo, come evidenziato dalla onorevole Berger, che quel tempo si sarebbe potuto utilizzare in altro modo, per esempio per le procedure squisitamente amministrative.</t>
  </si>
  <si>
    <t>The issue of women as asylum seekers might also have been reflected upon, because we need to look at the Tampere decision in its entirety with a view to improving the asylum process.</t>
  </si>
  <si>
    <t>Sarebbe stato possibile riflettere sulla questione delle donne come richiedenti asilo, perché la decisione di Tampere va vista nel suo insieme allo scopo di migliorare le procedure d'asilo.</t>
  </si>
  <si>
    <t>I would emphasise that I am speaking as a Finn and as a representative of the Group of the European Liberal, Democrat and Reform Party.</t>
  </si>
  <si>
    <t>Ribadisco di essere intervenuta sia come finlandese, sia come rappresentante del gruppo ELDR.</t>
  </si>
  <si>
    <t>Mr President, the Karamanou report asks the European Parliament to reject the Finnish proposal to establish, within the European Union, a system for returning illegal immigrants to the Member State responsible.</t>
  </si>
  <si>
    <t>Signor Presidente, la relazione Karamanou che esaminiamo oggi chiede al Parlamento europeo di emettere un parere negativo sulla proposta finlandese di attuare, all' interno dell' Unione europea, una sorta di sistema di restituzione dei clandestini allo Stato responsabile.</t>
  </si>
  <si>
    <t>According to this initiative, a Member State which arrests illegal immigrants in its territory could return them to the Member State through which they entered, with the expectation that the latter would probably return them to the third country from which they originally came.</t>
  </si>
  <si>
    <t>In effetti, secondo questa iniziativa, lo Stato membro che arresti degli immigrati clandestini sul proprio territorio potrebbe ricondurli verso lo Stato membro dal quale sono entrati, in attesa che quest' ultimo li rinvii eventualmente verso il paese terzo di provenienza.</t>
  </si>
  <si>
    <t>This idea is interesting for three reasons.</t>
  </si>
  <si>
    <t>Questa idea mi sembra interessante per tre motivi.</t>
  </si>
  <si>
    <t>Firstly, it responds to a genuine problem caused by the abolition of internal borders within Europe. It therefore fills a legal void by establishing a system for the return of illegal immigrants based on the Schengen acquis and modelled on the Dublin Convention of 1990 on asylum seekers.</t>
  </si>
  <si>
    <t>In primo luogo, essa affronta un problema reale causato dall' abolizione delle frontiere interne dell' Unione e colma in questo modo un vuoto giuridico ideando un sistema per il rinvio dei clandestini che poggia sull' acquis di Schengen e riprende i contenuti della Convenzione di Dublino del 1990 sui richiedenti asilo.</t>
  </si>
  <si>
    <t>Secondly, it forces the Member State which is negligent in monitoring its borders to take responsibility for illegal immigrants who use it to get into neighbouring countries.</t>
  </si>
  <si>
    <t>In secondo luogo, essa obbliga lo Stato membro che abbia dato prova di negligenza nella sorveglianza dei suoi confini a farsi nuovamente carico dei clandestini che, a partire da questo, si sono infiltrati nei paesi limitrofi.</t>
  </si>
  <si>
    <t>Thirdly, it shows the usefulness - whatever the previous speakers may have said - of the Member States' right of initiative which the Treaty of Amsterdam retained as a transitional measure in matters relating to immigration and the movement of people.</t>
  </si>
  <si>
    <t>In terzo luogo, essa mostra l' utilità - indipendentemente dalle dichiarazioni degli oratori precedenti - del diritto d' iniziativa dei paesi, mantenuto in via provvisoria dal Trattato di Amsterdam per le materie inerenti all' immigrazione e alla circolazione delle persone.</t>
  </si>
  <si>
    <t>In these areas, it is important that the national governments, which are still closer to the people than the Commission, should retain a full right to make proposals and, of course, decide on these.</t>
  </si>
  <si>
    <t>In questi ambiti, infatti, è importante che i governi nazionali, più vicini ai cittadini rispetto alla Commissione, mantengano il pieno diritto di proposta e ovviamente di decisione.</t>
  </si>
  <si>
    <t>The Committee on Citizens' Freedoms and Rights totally rejects this Finnish initiative however, and, in so doing, shows a tendency to exaggerate.</t>
  </si>
  <si>
    <t>Ebbene, la commissione per le libertà pubbliche respinge in toto l' iniziativa finlandese, dimostrando così una certa esagerazione, mi permetta di dirlo, signor Presidente.</t>
  </si>
  <si>
    <t>It uses the pretext of legal shortcomings to reject the whole proposal whereas it could very easily, in a more positive spirit, have itself proposed corrections.</t>
  </si>
  <si>
    <t>Essa infatti fa di alcune imperfezioni giuridiche il pretesto per respingere tutto in blocco, mentre essa stessa, con un atteggiamento più positivo, avrebbe potuto proporre delle correzioni.</t>
  </si>
  <si>
    <t>However, this initiative is disliked by the federalists who would prefer a less intergovernmental and more Community-based approach, in other words granting more power to the Commission and the European Parliament.</t>
  </si>
  <si>
    <t>Ma questa iniziativa non piace ai federalisti, che preferirebbero una procedura di carattere meno intergovernativo e più comunitario, vale a dire che conceda maggiori poteri alla Commissione e al Parlamento europeo.</t>
  </si>
  <si>
    <t>It is also disliked by the pro-immigration pressure groups whose influence is apparent in the explanatory statement which highlights the positive contribution of immigration and rejects a supposedly repressive initiative.</t>
  </si>
  <si>
    <t>Non piace neanche ai gruppi di pressione favorevoli all' immigrazione, mal celati nella motivazione, ove si parla dell' apporto vantaggioso dell' immigrazione e del rifiuto di un' iniziativa giudicata repressiva a priori.</t>
  </si>
  <si>
    <t>This reasoning is, of course, diametrically opposed to ours.</t>
  </si>
  <si>
    <t>Com' è evidente, queste motivazioni sono diametralmente opposte alle nostre.</t>
  </si>
  <si>
    <t>Mr President, the Commission would like to congratulate the rapporteur on her report.</t>
  </si>
  <si>
    <t>, Commissione. (EN) Signor Presidente, la Commissione desidera congratularsi con la relatrice per il suo lavoro.</t>
  </si>
  <si>
    <t>Since we completely agree with her analysis and conclusion and share the view that it cannot be adopted, as it stands, I shall be very brief.</t>
  </si>
  <si>
    <t>Dal momento che la sua analisi e le sue conclusioni incontrano la nostra totale approvazione, e visto che ne condividiamo il parere negativo riguardo all' adozione del testo nella sua forma attuale, sarò molto breve.</t>
  </si>
  <si>
    <t>Mrs Karamanou' s report has clearly demonstrated that the subject of readmission rules between European Union Member States, although a very technical and specific issue, touches upon some very sensitive policy issues that simply need more thorough reflection and preparation before they are again tackled by the Union.</t>
  </si>
  <si>
    <t>La relazione della onorevole Karamanou ha dimostrato chiaramente che la questione della normativa in materia di riammissione fra gli Stati membri dell' Unione, benché tecnica e specifica, presenta risvolti politici estremamente delicati, la cui complessità, prima di poter essere affrontata nuovamente dall' Unione, richiede a dir poco una riflessione ed una preparazione maggiori.</t>
  </si>
  <si>
    <t>I recognise that this initiative has drawn the attention of the Council to the necessity of drafting a coherent and consistent approach to immigration policy.</t>
  </si>
  <si>
    <t>Convengo sul fatto che questa iniziativa ha richiamato l' attenzione del Consiglio sulla necessità di mettere a punto un approccio razionale e coerente alla politica dell' immigrazione.</t>
  </si>
  <si>
    <t>That is why I stated to Parliament the Commission' s intention of presenting to the Council and Parliament in the autumn of this year a communication on immigration policy, precisely to give us the broader picture within which these partial and sectoral issues can be fully and properly integrated.</t>
  </si>
  <si>
    <t>Ciò spiega la ragione per cui ho riferito in Aula dell' intenzione della Commissione di presentare al Consiglio e al Parlamento una comunicazione in materia di immigrazione, ovvero tracciare un contesto più ampio in cui tali questioni parziali e settoriali possano essere interamente ed opportunamente integrate.</t>
  </si>
  <si>
    <t>I can assure you that the Commission thinks that we should not start with this question of readmission.</t>
  </si>
  <si>
    <t>Posso assicurarvi che la Commissione non ritiene opportuno affrontare tali questioni partendo da quella della riammissione di cittadini di paesi terzi.</t>
  </si>
  <si>
    <t>We think that though questions of readmission are no doubt relevant, they should be mainly addressed in the readmission agreements that the Union is now negotiating with third countries.</t>
  </si>
  <si>
    <t>E' nostra opinione infatti che, per quanto indubbiamente rilevante, tale questione debba essere affrontata in sede di negoziazione degli accordi in materia di riammissione dei cittadini, attualmente in atto fra l' Unione e i paesi terzi.</t>
  </si>
  <si>
    <t>Nevertheless, for the time being, it is better to see the whole picture before we start discussing small details.</t>
  </si>
  <si>
    <t>Per il momento, quindi, è meglio considerare il quadro nel suo insieme prima di discuterne i dettagli.</t>
  </si>
  <si>
    <t>So the Commission can subscribe to the approach of the rapporteur and, apparently, the large majority in Parliament, in the sense that this initiative, as it stands - and I am not passing judgement on the intention behind it - is unacceptable.</t>
  </si>
  <si>
    <t>La Commissione sottoscrive quindi l' opinione della relatrice e, a quanto sembra, della grande maggioranza del Parlamento, secondo cui tale iniziativa nella sua forma attuale - e, sia chiaro, non sto entrando nel merito delle sue motivazioni - è inaccettabile.</t>
  </si>
  <si>
    <t>La votazione avrà luogo domani, alle ore 9.</t>
  </si>
  <si>
    <t>(The sitting was closed at 7.50 p.m.)</t>
  </si>
  <si>
    <t>(La seduta termina alle 19.50)</t>
  </si>
  <si>
    <t>Madam President, a gross mistake has found its way into Item 34 of the Minutes of yesterday' s sitting concerning the adoption of the resolution on Euro 2000.</t>
  </si>
  <si>
    <t>Signora Presidente, nel processo verbale della seduta di ieri è stato commesso un grossolano errore, al punto 34, riguardo l'approvazione della risoluzione su Euro 2000.</t>
  </si>
  <si>
    <t>The Minutes show this resolution to have been adopted by Parliament when in fact it was rejected by an overwhelming majority. Moreover, the resolution is also listed among the texts adopted whereas notification of its rejection should appear in this part.</t>
  </si>
  <si>
    <t>Questa risoluzione, si afferma nel processo verbale, è stata approvata dal Parlamento europeo, mentre il Parlamento l'ha respinta in blocco, e aggiungo che nella sezione dei testi approvati compare anche la risoluzione respinta, mentre dovrebbe comparire la notifica del fatto che questa risoluzione è stata respinta.</t>
  </si>
  <si>
    <t>This will obviously be corrected.</t>
  </si>
  <si>
    <t>Apporteremo sicuramente la rettifica.</t>
  </si>
  <si>
    <t>Madam President, following your statement yesterday regarding the state of the air conditioning in the building, I have a slight problem in my position as Chairman of the Delegation for relations with Canada.</t>
  </si>
  <si>
    <t>Signora Presidente, considerando quanto lei ha affermato ieri in merito allo stato dell' impianto di condizionamento dell' aria di questo edificio, mi trovo, in qualità di presidente della delegazione per le relazioni con il Canada, in una situazione di lieve difficoltà.</t>
  </si>
  <si>
    <t>I have a group of Canadian members of parliament coming to the next part-session in Strasbourg. I will have to take a decision on Monday as to whether they will be travelling to Strasbourg or Brussels.</t>
  </si>
  <si>
    <t>In occasione della prossima tornata, riceverò in visita alcuni membri del parlamento canadese e devo sapere entro lunedì se far arrivare il gruppo a Strasburgo o a Bruxelles.</t>
  </si>
  <si>
    <t>Bearing in mind the French position on the precautionary principle, can a decision be taken rather sooner than a fortnight on where we will be meeting next month?</t>
  </si>
  <si>
    <t>Conoscendo l' atteggiamento francese in merito al principio di precauzione, le chiedo se sia possibile decidere con più di due settimane di anticipo il luogo in cui ci riuniremo il mese prossimo.</t>
  </si>
  <si>
    <t>Mr Sturdy, as you know, and as the Quaestors point out in the memo which you have received, checks will be carried out at Parliament' s three places of work, that is to say, Strasbourg, Brussels and Luxembourg.</t>
  </si>
  <si>
    <t>Onorevole Sturdy, come lei ben sa e come i Questori scrivono nella loro nota, che ha ricevuto, saranno effettuati dei controlli presso le nostre tre sedi di lavoro, vale a dire a Strasburgo, a Bruxelles e a Lussemburgo.</t>
  </si>
  <si>
    <t>Unfortunately, we will then have to wait for the result of these checks.</t>
  </si>
  <si>
    <t>Purtroppo, in effetti, dovremo attendere prima di ottenere i risultati di questi controlli.</t>
  </si>
  <si>
    <t>I would therefore advise you to contact Mr Poos, so that he can keep you informed of the situation.</t>
  </si>
  <si>
    <t>Le consiglio, dunque, di prendere contatto con l' onorevole Poos, affinchè possa tenerla al corrente della situazione.</t>
  </si>
  <si>
    <t>Madam President, I rise on the same point of order as my colleague, Mr Sturdy.</t>
  </si>
  <si>
    <t>Signora Presidente, intervengo sulla medesima questione sollevata dal mio collega, onorevole Sturdy.</t>
  </si>
  <si>
    <t>It is essential that this Parliament should show by example and precept that it follows the same standards that it imposes upon everybody else.</t>
  </si>
  <si>
    <t>Considero essenziale che questo Parlamento dimostri con le parole e con i fatti di seguire le stesse regole che esso stabilisce per gli altri.</t>
  </si>
  <si>
    <t>It imposes standards on beef in Britain and cheese in France and it must follow the same example in relation to its own conduct.</t>
  </si>
  <si>
    <t>Così come impone livelli di qualità in materia di carne bovina inglese e formaggio francese, esso deve seguire lo stesso comportamento in merito alla propria condotta.</t>
  </si>
  <si>
    <t>I am perfectly prepared, in an extreme situation, to die for my country and my family. I am not prepared to die from legionnaire's disease because I have to sit in Strasbourg in June.</t>
  </si>
  <si>
    <t>Per quanto sia assolutamente pronto, in una situazione estrema, a dare la vita per il mio paese e la mia famiglia, non sono affatto disposto a morire del morbo dei legionari solo perché in giugno ci riuniremo a Strasburgo.</t>
  </si>
  <si>
    <t>Therefore we should do something about it now and not just talk about it.</t>
  </si>
  <si>
    <t>Ritengo, perciò, che non possiamo limitarci a discutere del problema e che si debba, anzi, agire immediatamente.</t>
  </si>
  <si>
    <t>This is why, ladies and gentlemen, we are taking every necessary precaution at all Parliament' s places of work.</t>
  </si>
  <si>
    <t>È proprio per questo motivo, onorevoli colleghi, che prendiamo tutte le precauzioni necessarie nei luoghi in cui teniamo le nostre riunioni.</t>
  </si>
  <si>
    <t>Madam President, as you may well expect, we will not enter into a debate between French and British beef producers now. However, I have two questions to ask.</t>
  </si>
  <si>
    <t>Signora Presidente, riterrà a ragione inopportuno avviare ora una polemica tra produttori di carne bovina francesi e inglesi a livello di questo Parlamento, ma vorrei formulare due domande.</t>
  </si>
  <si>
    <t>Firstly, could the same checks be carried out for Parliament in Brussels?</t>
  </si>
  <si>
    <t>Prima domanda: le stesse analisi potrebbero essere condotte presso il Parlamento a Bruxellles?</t>
  </si>
  <si>
    <t>Secondly, in accordance with the precautionary principle, can Brussels continue to be a place of work for Parliament since it is not equipped with air purifiers?</t>
  </si>
  <si>
    <t>Seconda domanda: in virtù del principio di precauzione, possiamo proseguire i nostri lavori presso la sede di Bruxelles, considerando che questa città non dispone di un impianto di depurazione?</t>
  </si>
  <si>
    <t>I have already answered the first question, Mr Daul, since I told you that the checks would also be carried out in Brussels as well as in Luxembourg where many people work, and this must not be overlooked.</t>
  </si>
  <si>
    <t>Ho già risposto alla prima domanda, onorevole Daul, dato che le ho detto che i controlli saranno effettuati anche a Bruxelles, come, d' altro canto, a Lussemburgo, dove lavorano numerose persone, elemento che non andrebbe dimenticato.</t>
  </si>
  <si>
    <t>The checks will therefore be carried out at all Parliament' s places of work, but Mr Poos will be in a much better position to answer you than myself.</t>
  </si>
  <si>
    <t>I controlli saranno quindi effettuati presso tutte le nostre sedi di lavoro, ma l' onorevole Poos sarà in grado di risponderle meglio di me.</t>
  </si>
  <si>
    <t>Madam President, thank you for giving me the floor.</t>
  </si>
  <si>
    <t>Signora Presidente, la ringrazio di avermi concesso la parola.</t>
  </si>
  <si>
    <t>I would like to inform and at the same time reassure the Members who have just spoken on this important and serious matter.</t>
  </si>
  <si>
    <t>Vorrei informare e al tempo stesso rassicurare gli onorevoli colleghi che sono appena intervenuti su questo argomento, importante quanto grave.</t>
  </si>
  <si>
    <t>I should like to point out to them that the College of Quaestors has acted in accordance with the precautionary principle.</t>
  </si>
  <si>
    <t>Vorrei dire loro che il Collegio dei Questori ha agito secondo il principio di precauzione.</t>
  </si>
  <si>
    <t>In fact, if the College of Quaestors had not ordered an air quality check in these buildings, the problem would not even have been mentioned today in plenary.</t>
  </si>
  <si>
    <t>Infatti, se il Collegio dei Questori non avesse ordinato un controllo dell'aria in questi locali, oggi non si sarebbe neanche accennato a questo problema, nel corso della seduta.</t>
  </si>
  <si>
    <t>This check has therefore been carried out and, as you know, it proved negative on two points.</t>
  </si>
  <si>
    <t>Dunque il controllo è stato effettuato e, come già sapete, è risultato negativo su due punti.</t>
  </si>
  <si>
    <t>We took the necessary steps immediately, namely closing the buildings where the problems were observed.</t>
  </si>
  <si>
    <t>Abbiamo immediatamente adottato le misure necessarie, nello specifico: la chiusura dei locali in cui sono state rilevate tali deficienze.</t>
  </si>
  <si>
    <t>After technical changes had been made, we carried out a second air quality check, the results of which are available for asbestos.</t>
  </si>
  <si>
    <t>Dopo aver eseguito determinate modifiche tecniche, abbiamo proceduto ad una seconda analisi dell'aria, e disponiamo dei risultati inerenti all'amianto.</t>
  </si>
  <si>
    <t>The second check did not reveal any more asbestos fibres, suggesting that they had been brought in from outside, or could well have been.</t>
  </si>
  <si>
    <t>Le fibre d'amianto non comparivano più durante il secondo controllo, e questo è spiegato dal fatto che esse erano state o sarebbero state introdotte dall'esterno.</t>
  </si>
  <si>
    <t>We are quite certain that asbestos was not used to construct the building.</t>
  </si>
  <si>
    <t>Non si è utilizzato amianto nella costruzione dell'edificio. Ne siamo certi.</t>
  </si>
  <si>
    <t>Furthermore, a second check has been carried out for the ducts contaminated with legionella bacteria, but the results of this are not available yet for purely technical reasons, as well as biological reasons, because the cultures take about a fortnight to mature.</t>
  </si>
  <si>
    <t>In secondo luogo, per quanto riguarda la presenza di legionella, è stata condotta una seconda analisi, ma per motivi puramente tecnici e biologici non disponiamo ancora dei risultati. La maturazione biologica di queste colture richiede infatti circa quindici giorni.</t>
  </si>
  <si>
    <t>At any rate, the results of this second check will be available by the start of the next part-session in Strasbourg, and rest assured, ladies and gentlemen, that if they should be positive, i.e. if these pathogenic elements are found to be still present, then the College of Quaestors will advise the Bureau and the Conference of Presidents to take the necessary action.</t>
  </si>
  <si>
    <t>In ogni caso, disporremo dei risultati di questa seconda analisi prima dell'apertura della prossima seduta plenaria a Strasburgo, e vi garantisco, onorevoli colleghi, che se dovessero dare esito positivo, vale a dire, se si dovesse ancora riscontrare la presenza di fattori patogeni, il Collegio dei questori raccomanderà all'Ufficio e alla conferenza dei presidenti di agire di conseguenza.</t>
  </si>
  <si>
    <t>There is therefore no cause for alarm at present.</t>
  </si>
  <si>
    <t>Non è quindi il caso di allarmarsi oggi.</t>
  </si>
  <si>
    <t>We shall wait for the results of these checks and we shall take the necessary steps in accordance with the precautionary principle.</t>
  </si>
  <si>
    <t>Attendiamo i risultati delle analisi e prenderemo in seguito le misure d'uopo nel rispetto del principio di precauzione.</t>
  </si>
  <si>
    <t>Madam President, in Item 5 of the Minutes of yesterday' s sitting on the withdrawal of Mr Le Pen' s mandate, there are two half truths in the references to my speech and to that of Mrs Palacio Vallelersundi and two half truths can add up to one untruth.</t>
  </si>
  <si>
    <t>Signora Presidente, il processo verbale della seduta di ieri, al punto 5, a proposito della revoca del mandato al signor Le Pen, in riferimento al mio intervento e a quello della onorevole Palacio Vallelersundi, riporta due mezze verità, e due mezze verità possono finire per diventare una bugia.</t>
  </si>
  <si>
    <t>Firstly, the Minutes state that Mr Medina Ortega 'questioned whether the letter from the committee' s chairman truly reflected the opinion of the committee as a whole' .</t>
  </si>
  <si>
    <t>Si riporta, innanzitutto, che l' onorevole Medina Ortega ritiene "che la lettera letta dalla signora Presidente non riflette il parere di tale commissione" .</t>
  </si>
  <si>
    <t>What I said was that the letter read out by the President and sent by Mrs Palacio Vallelersundi was not the opinion of the committee. It had not been adopted by the committee and therefore was not its opinion.</t>
  </si>
  <si>
    <t>Io ho detto, invece, che la lettera letta dalla signora Presidente e inviata dalla onorevole Palacio Vallelersundi non era il parere della commissione, in quanto non vi era stata approvazione da parte della commissione e, pertanto, non si trattava del parere della commissione.</t>
  </si>
  <si>
    <t>It is not a question of whether or not it reflected the committee' s opinion: reflecting an opinion is not the same as being an actual opinion.</t>
  </si>
  <si>
    <t>Non bisognava stabilire se riflettesse o meno tale parere. Semplicemente, riflettere non significa essere.</t>
  </si>
  <si>
    <t>Secondly, the Minutes then state that Mrs Palacio Vallelersundi 'confirmed that the letter faithfully reflected the committee' s position' .</t>
  </si>
  <si>
    <t>In secondo luogo, si riporta che la onorevole Palacio Vallelersundi "precisa che il documento in questione corrisponde alla posizione della sua commissione" .</t>
  </si>
  <si>
    <t>Mrs Palacio Vallelersundi is not here but, if I remember rightly, what she said was something along the lines of it being her opinion of what had taken place in committee, although it had not been adopted by the committee.</t>
  </si>
  <si>
    <t>La onorevole Palacio Vallelersundi non è presente ma, se non ricordo male, disse chequanto aveva espresso, seppur non approvato dalla commissione, costituiva il suo parere su quanto era avvenuto in seno alla commissione stessa.</t>
  </si>
  <si>
    <t>Although I am aware that I am splitting hairs here, I should like to make it clear that what I said was that it was not the committee' s opinion and that, in some way, Mrs Palacio Vallelersundi acknowledged that it was her opinion of what happened in committee.</t>
  </si>
  <si>
    <t>Nonostante si tratti unicamente di precisazioni, vorrei ripetere ancora una volta che ho detto che non si trattava del parere della commissione e che, in qualche modo, la onorevole Palacio Vallelersundi ha riconosciuto che si trattava del proprio parere personale su quanto avveniva in commissione.</t>
  </si>
  <si>
    <t>In this way, the two half truths could be turned into two complete truths.</t>
  </si>
  <si>
    <t>In tal modo, le due mezze verità potrebbero diventare due verità complete.</t>
  </si>
  <si>
    <t>Mr Medina, I suggest that we listen again to the recording of the sitting and, if necessary, make the changes you specify.</t>
  </si>
  <si>
    <t>Onorevole Medina, le propongo, dopo aver attentamente riascoltato i nastri della registrazione, di apportare, se opportuno, i ritocchi da lei indicati.</t>
  </si>
  <si>
    <t>However, given that this is a very delicate area, I think we must listen to the recording of the sitting first in order to see whether these changes are really necessary.</t>
  </si>
  <si>
    <t>Dato che si tratta di un settore molto delicato però, ritengo opportuno prima riascoltare i nastri per vedere se, davvero, è necessario apportare tali modifiche.</t>
  </si>
  <si>
    <t>If they appear to be necessary, the changes will indeed be made.</t>
  </si>
  <si>
    <t>In caso affermativo, procederemo.</t>
  </si>
  <si>
    <t>Madam President, it is all very well Mr Poos saying that the Quaestors asked for the air quality check.</t>
  </si>
  <si>
    <t>Signora Presidente, è fin troppo comodo affermare, come ha fatto l' onorevole Poos, che il controllo della qualità dell' aria sarebbe stato richiesto dai Questori.</t>
  </si>
  <si>
    <t>I understand that the staff asked for an air quality check before this building was opened. I asked for an air quality check in January.</t>
  </si>
  <si>
    <t>Mi risulta che il personale aveva chiesto la sua effettuazione prima ancora che l' edificio fosse aperto e io stessa ho presentato la medesima istanza in gennaio.</t>
  </si>
  <si>
    <t>Why has it taken so long to get that air quality check?</t>
  </si>
  <si>
    <t>Perché, dunque, è occorso tanto tempo per effettuare il controllo?</t>
  </si>
  <si>
    <t>Usually, in a lot of countries, if legionella bacteria is found in any part of a building, that building is closed.</t>
  </si>
  <si>
    <t>In moltissimi paesi è norma usuale che si proceda alla chiusura di un edificio, qualora si riscontri la presenza di batteri della legionella in qualsiasi parte di esso.</t>
  </si>
  <si>
    <t>Are there any other comments on the Minutes?</t>
  </si>
  <si>
    <t>Ci sono altre osservazioni sul processo verbale?</t>
  </si>
  <si>
    <t>There are no further comments.</t>
  </si>
  <si>
    <t>Madam President, I rise under Rule 126(3) so that I might question whether a quorum exists for this vote.</t>
  </si>
  <si>
    <t>Signora Presidente, ai sensi dell' articolo 126, paragrafo 3, del Regolamento, chiedo che, per la presente votazione, si proceda alla verifica del numero dei presenti.</t>
  </si>
  <si>
    <t>Despite the unprecedented presence of some French Members, my assessment is that Fridays in Strasbourg do not function properly and effectively for this Parliament and we should transfer more of our parliamentary work to the capital city, Brussels.</t>
  </si>
  <si>
    <t>A dispetto dell' insolita massiccia presenza di deputati francesi, ritengo che le sedute del venerdì a Strasburgo si risolvano in un' inadeguata e inefficace attività del Parlamento e auspico che i lavori vengano trasferiti in misura maggiore alla sede principale di Bruxelles.</t>
  </si>
  <si>
    <t>- (PT) Madam President, I would like to speak in reaction to the blatant hypocrisy of the request that has just been made.</t>
  </si>
  <si>
    <t>Signor Presidente, vorrei replicare contro la palese ipocrisia della richiesta testé avanzata.</t>
  </si>
  <si>
    <t>During yesterday' s vote on the Buitenweg report, we witnessed some very serious goings-on in this Parliament.</t>
  </si>
  <si>
    <t>Ieri, durante la votazione della relazione Buitenweg, abbiamo assistito a gravi violazioni in quest' Aula.</t>
  </si>
  <si>
    <t>Rules of Procedure were brushed aside so that we could proceed to the vote on the Buitenweg report, which bears the name of one of the leading lights of the group, whose spokesperson today is Mr Duff, perhaps because of some embarrassment on the part of Mrs Buitenweg.</t>
  </si>
  <si>
    <t>Sono state violate norme del Regolamento per poter procedere alla votazione della relazione Buitenweg, che è firmata da una delle principali animatrici del gruppo che oggi ha quale portavoce l' onorevole Duff, forse per un certo pudore da parte della onorevole Buitenweg.</t>
  </si>
  <si>
    <t>Given what happened yesterday, which none of us has forgotten - we were forced to listen to hypocritical statements about great principles when, in the April part-session, for example, a motion on Ethiopia was sacrificed - I would ask the leaders of this group to show, at least in this part-session, some remorse at what they have done and some respect for their colleagues.</t>
  </si>
  <si>
    <t>Alla luce di quanto si è verificato ieri e che tutti abbiamo presente - abbiamo dovuto sentire dichiarazioni ipocrite di grandi principi, quando durante la sessione di aprile è stata sacrificata una risoluzione sull' Etiopia, per esempio - vorrei chiedere agli animatori di questo gruppo che, almeno durante questa sessione, provassero un po' di vergogna e di rispetto per i colleghi!</t>
  </si>
  <si>
    <t>Madam President, I should like to convey our support and sympathy for the people of Paraguay in the light of another attempted military coup.</t>
  </si>
  <si>
    <t>Signora Presidente, vorrei trasmettere la nostra solidarietà e simpatia al popolo del Paraguay vittima di un ulteriore tentativo di colpo di stato militare.</t>
  </si>
  <si>
    <t>That is all I wished to say. I should like the position of this House to be made very clear.</t>
  </si>
  <si>
    <t>Volevo soltanto ribadirlo affinché fosse ben chiara la nostra posizione come Parlamento.</t>
  </si>
  <si>
    <t>Madam President, due to the absence of two dozen Members and the request for the quorum which we would have established without any difficulty, our Group yesterday chose to refrain from preventing the Buitenweg report from being put to the vote when this would have been quite possible.</t>
  </si>
  <si>
    <t>Signora Presidente, il nostro gruppo parlamentare ha rinunciato ieri ad impedire la votazione sulla relazione della onorevole Buitenweg; sarebbe stata sufficiente l' assenza di due dozzine di colleghi e la richiesta di verifica del numero legale, ed avremmo potuto farlo con estrema facilità.</t>
  </si>
  <si>
    <t>According to the agenda, the vote should have taken place today since the amendments were not put to the House in time yesterday.</t>
  </si>
  <si>
    <t>Secondo il Regolamento, tale votazione avrebbe dovuto avvenire oggi, poiché i progetti di emendamento ieri non sono stati presentati per tempo.</t>
  </si>
  <si>
    <t>I appealed to the House to act fairly.</t>
  </si>
  <si>
    <t>Mi sono appellato alla correttezza del Parlamento.</t>
  </si>
  <si>
    <t>I would urge the Members dealing with this matter to declare a moratorium.</t>
  </si>
  <si>
    <t>Chiedo agli onorevoli colleghi di differire la questione.</t>
  </si>
  <si>
    <t>We are about to take up the matter of enhancing the status of Fridays.</t>
  </si>
  <si>
    <t>Stiamo appunto per accettare la richiesta di riconsiderare il venerdì.</t>
  </si>
  <si>
    <t>Of course, the best way to do this would have been by voting on this important report today.</t>
  </si>
  <si>
    <t>Meglio di tutto sarebbe naturalmente stato se avessimo votato oggi l' importante relazione della onorevole Buitenweg.</t>
  </si>
  <si>
    <t>However, I believe Mrs Buitenweg cannot attend today' s sitting.</t>
  </si>
  <si>
    <t>Ma credo che la onorevole collega Buitenweg non possa essere presente oggi.</t>
  </si>
  <si>
    <t>In any event, we must nevertheless enhance the status of Fridays.</t>
  </si>
  <si>
    <t>A prescindere da ciò dobbiamo tuttavia riconsiderare il venerdì.</t>
  </si>
  <si>
    <t>Our Group is in the process of taking appropriate precautionary action.</t>
  </si>
  <si>
    <t>Nel nostro gruppo parlamentare stiamo per l' appunto adottando i relativi provvedimenti.</t>
  </si>
  <si>
    <t>I would urge you to let us work fairly and to stop deliberately disrupting our work.</t>
  </si>
  <si>
    <t>Le chiedo pertanto di lasciarci lavorare nel pieno rispetto delle regole e di non sabotarci ulteriormente.</t>
  </si>
  <si>
    <t>As I already said yesterday, I can tell you again that within the Bureau and the Conference of Presidents, we are in fact in the process of enhancing the status of the work undertaken on Fridays.</t>
  </si>
  <si>
    <t>Come ho già avuto modo di dire ieri, posso ribadire che in seno alla Presidenza e alla Conferenza dei presidenti, stiamo rivalutando proprio i lavori del venerdì.</t>
  </si>
  <si>
    <t>Madam President, ladies and gentlemen, I should like to address the mover of the motion, Mr Duff, since this is still, after all, a question on a point of order which is to be debated in this House.</t>
  </si>
  <si>
    <t>Signora Presidente, onorevoli colleghi, desidero rivolgermi all' autore della mozione, l' onorevole Duff, poiché qui si tratta pur sempre di discutere una questione relativa al Regolamento.</t>
  </si>
  <si>
    <t>Mr Duff, yesterday a vote was taken in the House on the Buitenweg report, as a result of which, the Karamanou and Sörensen reports have to be put to the vote this morning.</t>
  </si>
  <si>
    <t>Ieri, onorevole Duff, abbiamo votato in merito alla relazione Buitenweg, e la conseguenza di tale votazione è che stamattina dobbiamo votare le relazioni della onorevole Karamanou e della onorevole Sörensen.</t>
  </si>
  <si>
    <t>This is also the reason why Mrs Buitenweg, who is otherwise requesting a quorum on this, is nobly expressing her reservation because she knows that voting on these reports this morning is the fair thing to do.</t>
  </si>
  <si>
    <t>Questa è anche la ragione per cui la onorevole Buitenweg, che in queste circostanze è solita richiedere la verifica del numero legale, mantiene una signorile riservatezza, sapendo bene che la votazione di stamattina relativa a queste due relazioni rappresenta un atto di correttezza.</t>
  </si>
  <si>
    <t>In this respect, Mr Duff' s request might have been overlooked among the large number of requests made.</t>
  </si>
  <si>
    <t>L' onorevole Duff non è stato presumibilmente visto nella massa degli autori di mozioni.</t>
  </si>
  <si>
    <t>He has not been given any information, which explains why he has made this request now.</t>
  </si>
  <si>
    <t>Egli non è stato informato sul perché abbia presentato ora questa mozione.</t>
  </si>
  <si>
    <t>I would therefore urge Andrew to withdraw his request, since Mrs Buitenweg and others want a vote to be taken on the Sörensen and Karamanou reports this morning.</t>
  </si>
  <si>
    <t>Per tale ragione chiedo all' onorevole Duff di ritirare la mozione, poiché la onorevole Buitenweg ed altri onorevoli colleghi desiderano che stamattina si votino le relazioni delle onorevoli Sörensen e Karamanou.</t>
  </si>
  <si>
    <t>I would certainly suggest that Mrs Buitenweg and others refrain from making a big fuss about it this morning in order to avoid embarrassing scenes.</t>
  </si>
  <si>
    <t>Propongo peraltro alla onorevole Buitenweg e agli altri onorevoli colleghi, al fine di evitare situazioni spiacevoli, di rinunciare stamattina a questa incresciosa messa in scena.</t>
  </si>
  <si>
    <t>Madam President, the issue of requests for the quorum to be tested does not have anything to do with whether we work in Strasbourg rather than in Brussels.</t>
  </si>
  <si>
    <t>Signora Presidente, non ritengo che la questione della richiesta del numero legale sia inerente al fatto di lavorare a Strasburgo piuttosto che a Bruxelles.</t>
  </si>
  <si>
    <t>Personally, I would prefer to work in Strasbourg, but I consider that if we have decided to work on Fridays - and this seems to me to be the issue here - then on Fridays the quorum needs to be present.</t>
  </si>
  <si>
    <t>Personalmente sono favorevole a lavorare a Strasburgo, ritengo però che se abbiamo deciso di lavorare il venerdì - e questa mi sembra sia la questione - bisogna che il venerdì vi sia il numero legale.</t>
  </si>
  <si>
    <t>I do not feel that it is right to vote in favour of working on Fridays and then be absent.</t>
  </si>
  <si>
    <t>Non penso che a un certo punto sia corretto votare di lavorare il venerdì e poi non essere presenti.</t>
  </si>
  <si>
    <t>With regard to whether requests for the quorum to be tested are intended to sabotage proceedings, I would refer you to events in the Italian Parliament.</t>
  </si>
  <si>
    <t>Quanto al fatto se la richiesta del numero legale sia sabotaggio o meno, basta vedere quello che succede al parlamento italiano.</t>
  </si>
  <si>
    <t>I myself have requested that the quorum be checked many, many times, and, on most of those occasions, the quorum was not present.</t>
  </si>
  <si>
    <t>Io personalmente ho chiesto decine di volte la verifica del numero legale e la maggior parte delle volte il numero legale non c'era.</t>
  </si>
  <si>
    <t>Yet I have never been accused of sabotaging proceedings and I doubt that the war which has broken out between Ethiopia and Eritrea was caused by the fact that, last time, the quorum was not present.</t>
  </si>
  <si>
    <t>Nessuno mi ha mai accusato però di sabotaggio e non penso che la guerra che si è scatenata tra l'Etiopia e l'Eritrea dipenda dal fatto che l'ultima volta è mancato il numero legale.</t>
  </si>
  <si>
    <t>Madam President, as Chairperson of the Committee on Women' s Rights and Equal Opportunities, I was a touch surprised at the request to establish that a quorum was present today.</t>
  </si>
  <si>
    <t>Signora Presidente, in qualità di presidente della commissione per i diritti della donna e le pari opportunità sono rimasta un po' sorpresa davanti alla richiesta della verifica del numero legale oggi.</t>
  </si>
  <si>
    <t>We moved our two topics so that Mrs Buitenweg' s report could be discussed and voted on yesterday.</t>
  </si>
  <si>
    <t>I nostri due argomenti sono stati spostati per poter consentire la discussione e la votazione sulla relazione Buitenweg nella giornata di ieri.</t>
  </si>
  <si>
    <t>Mrs Sörensen' s and Mrs Karamanou' s reports were therefore moved to yesterday evening to be debated, and were to be voted on today.</t>
  </si>
  <si>
    <t>Le relazioni Sörensen e Karamanou sono quindi state spostate alla serata di ieri per la discussione, e a oggi per la votazione.</t>
  </si>
  <si>
    <t>I think it is odd, to say the least, that our colleagues should behave in this way.</t>
  </si>
  <si>
    <t>Trovo quantomeno singolare che i nostri colleghi si comportino in questo modo.</t>
  </si>
  <si>
    <t>It may perhaps be possible for my colleague to withdraw the proposal and appreciate the need to realise that half the earth' s population consists of women.</t>
  </si>
  <si>
    <t>Sarebbe forse opportuno che il collega ritirasse la proposta, pensando che una buona metà della popolazione della Terra è composta da donne.</t>
  </si>
  <si>
    <t>It is an extremely serious document which Mrs Sörensen has written and which we shall be voting on today.</t>
  </si>
  <si>
    <t>Il documento della onorevole Sörensen è estremamente serio e noi vogliamo che possa essere votato oggi.</t>
  </si>
  <si>
    <t>I would most earnestly ask my colleagues to stop trifling with this Parliament and withdraw their proposal - perhaps with the help of Mrs Buitenweg.</t>
  </si>
  <si>
    <t>Chedo in modo estremamente convinto ai miei colleghi di smettere di giocare con questo Parlamento e di ritirare la propria proposta, magari con l'aiuto della onorevole Buitenweg.</t>
  </si>
  <si>
    <t>Madam President, I just wanted to correct what Mr Posselt said.</t>
  </si>
  <si>
    <t>Signora Presidente, intervengo solo per correggere quanto ha appena affermato l' onorevole Posselt.</t>
  </si>
  <si>
    <t>He said that he did not think there was a quorum on the vote on Mrs Buitenweg's report.</t>
  </si>
  <si>
    <t>Egli ritiene che la votazione sulla relazione della onorevole Buitenweg sia avvenuta in assenza del numero legale.</t>
  </si>
  <si>
    <t>By my calculations, 242 people voted on that report including about 35 Members of the PPE, and they should be congratulated on supporting that excellent report yesterday.</t>
  </si>
  <si>
    <t>Secondo i miei calcoli, al voto hanno partecipato 242 deputati, tra i quali vi sono anche 35 membri del gruppo PPE, ai quali è giusto esprimere il ringraziamento per avere sostenuto quell' ottima relazione.</t>
  </si>
  <si>
    <t>Madam President, before we take a vote - and I would rather a vote not be taken straight away - I should also like to join Mrs Theorin in appealing to Mr Duff as a friend and colleague to withdraw his request to establish the quorum.</t>
  </si>
  <si>
    <t>Signora Presidente, prima di passare al voto, e vorrei che non si passasse subito al voto, desidero anch'io associarmi all'appello della collega Theorin, appello collegiale e amichevole rivolto al collega Duff affinché rinunci a richiedere il numero legale.</t>
  </si>
  <si>
    <t>Last time, at the Friday sitting here in Strasbourg, a request of this type had a disastrous effect on the European Parliament' s image.</t>
  </si>
  <si>
    <t>La volta scorsa, durante la seduta di venerdì, qui a Strasburgo, tale richiesta ha avuto un effetto disastroso sull'immagine del Parlamento europeo.</t>
  </si>
  <si>
    <t>It was broadcast on television the same day that there were not enough Members present in plenary to discuss aid to Ethiopia. Pictures of children who had died from famine and starving people were shown at the same time by the same channels.</t>
  </si>
  <si>
    <t>I canali televisivi, lo stesso giorno, hanno detto che il Parlamento non era sufficientemente rappresentato per poter discutere sull'assistenza all'Etiopia e, contemporaneamente, gli stessi canali televisivi hanno mostrato bambini morti di fame e persone affamate.</t>
  </si>
  <si>
    <t>The same thing will happen today with the fight against trafficking in women.</t>
  </si>
  <si>
    <t>Oggi, succederà la stessa cosa relativamente alla lotta contro la tratta delle donne.</t>
  </si>
  <si>
    <t>Pictures of poor girls living in districts that are unfit for habitation will be shown, and it will be broadcast that not enough Members were present in Parliament to discuss the matter.</t>
  </si>
  <si>
    <t>Verranno mostrate delle povere fanciulle in quartieri malfamati e si dirà che il Parlamento europeo non aveva il numero legale per discuterne.</t>
  </si>
  <si>
    <t>So, please, I beg you to withdraw your request to establish the quorum, and let us take a vote!</t>
  </si>
  <si>
    <t>Allora, per cortesia, per cortesia, rinunciate alla richiesta di numero legale e passiamo alla votazione!</t>
  </si>
  <si>
    <t>Mr Duff, do you uphold your request?</t>
  </si>
  <si>
    <t>Onorevole Duff, mantiene la sua richiesta?</t>
  </si>
  <si>
    <t>We shall then see if 32 Members join you.</t>
  </si>
  <si>
    <t>Verificheremo in seguito se 32 colleghi si associano a lei.</t>
  </si>
  <si>
    <t>Madam President, should these reports be serious then they certainly deserve a quorum.</t>
  </si>
  <si>
    <t>Signora Presidente, se le relazioni oggi in discussione sono davvero così importanti, esse meritano certamente di essere discusse in presenza del numero legale di deputati.</t>
  </si>
  <si>
    <t>What I will do is to press my point of order.</t>
  </si>
  <si>
    <t>E' mia intenzione, perciò, insistere perché si proceda alla verifica.</t>
  </si>
  <si>
    <t>Madam President, I think you are mistaken as the voting list is different.</t>
  </si>
  <si>
    <t>Signora Presidente, credo lei abbia commesso un errore, perché l' elenco per la votazione è diverso.</t>
  </si>
  <si>
    <t>If we want to reject Finland' s initiative, we must vote against it.</t>
  </si>
  <si>
    <t>Se vogliamo che l' iniziativa della Finlandia venga sconfitta, dobbiamo votare contro.</t>
  </si>
  <si>
    <t>That is primarily what we are voting on. So whoever votes in favour, votes for the Finnish proposal which was rejected by committee.</t>
  </si>
  <si>
    <t>Di conseguenza, chi vota a favore, sceglie di approvare la proposta della Finlandia, bocciata in sede di commissione.</t>
  </si>
  <si>
    <t>Whoever votes against, rejects the Finnish proposal and thus gives the Commission the responsibility of presenting a relevant proposal, as represented by the subsequent amendments tabled.</t>
  </si>
  <si>
    <t>Chi vota contro, respinge la proposta finlandese e dà incarico alla Commissione di presentare la relativa proposta, come indicano gli emendamenti presentati a seguire.</t>
  </si>
  <si>
    <t>Madam President, this is a very complicated process as Mrs Karamanou has already explained.</t>
  </si>
  <si>
    <t>Signora Presidente, si trattava, come già esposto dalla onorevole collega Karamanou, di una procedura estremamente complessa.</t>
  </si>
  <si>
    <t>I would therefore urge you to allow me to very briefly explain the process once again.</t>
  </si>
  <si>
    <t>Per tale ragione chiedo di poter ritornare ancora brevemente sulla stessa.</t>
  </si>
  <si>
    <t>I have also agreed to do this with the member of the PPE Group who works as a coordinator in our committee, since the PPE has proposed two amendments, although only for the legislative resolution.</t>
  </si>
  <si>
    <t>Lo faccio in pieno accordo con il collega del PPE, che collabora come coordinatore nella nostra commissione, il PPE avendo presentato emendamenti, che riguardano solo la risoluzione legislativa.</t>
  </si>
  <si>
    <t>The text of the resolution itself should be rejected.</t>
  </si>
  <si>
    <t>Il stesso testo della risoluzione dovrebbe essere respinto.</t>
  </si>
  <si>
    <t>However, I would urge a vote to be taken on the legislative resolution, together with both amendments, in which it is pointed out that we invite the Council to put forward a new draft text.</t>
  </si>
  <si>
    <t>Si dovrebbe tuttavia votare in merito alla risoluzione legislativa, corredata dai due emendamenti relativi alla nostra richiesta al Consiglio di presentare un nuovo progetto di testo.</t>
  </si>
  <si>
    <t>The present text should therefore be rejected and the Council invited in the legislative resolution to submit a new text.</t>
  </si>
  <si>
    <t>Il testo attuale dovrebbe dunque essere respinto e nella risoluzione legislativa il Consiglio dovrebbe essere invitato a presentare un nuovo testo.</t>
  </si>
  <si>
    <t>It therefore comes down to the rather unusual process of the text which is actually to be voted on being rejected, but a vote then having to be taken on the legislative resolution.</t>
  </si>
  <si>
    <t>Per tale ragione si è giunti ad una procedura inconsueta, per cui il testo effettivamente disponibile per la votazione viene respinto, mentre si dovrebbe votare in merito alla risoluzione legislativa.</t>
  </si>
  <si>
    <t>I would urge that this rather remarkable procedure be carried out.</t>
  </si>
  <si>
    <t>Chiedo pertanto di attuare questo procedura alquanto inconsueta.</t>
  </si>
  <si>
    <t>It gives us the chance to obtain a new text.</t>
  </si>
  <si>
    <t>Avremo in tal modo l' opportunità di ricevere un nuovo testo.</t>
  </si>
  <si>
    <t>Madam President, on the same point of order that Mr Duff raised earlier, the roll-call vote has just shown that we are not quorate, so therefore, under the same rules, I would like to ask for the quorum to be established and I call on Members to support me by standing.</t>
  </si>
  <si>
    <t>Signora Presidente, in merito alla questione appena sollevata dall' onorevole Duff, la votazione per appello nominale ha dimostrato che l' Aula non è in numero legale e quindi, appellandomi al Regolamento, chiedo che si verifichi il numero dei presenti e mi rivolgo ai colleghi perché sostengano la mia richiesta.</t>
  </si>
  <si>
    <t>(19 Members rose)</t>
  </si>
  <si>
    <t>(Si alzano 19 deputati)</t>
  </si>
  <si>
    <t>The request is withdrawn.</t>
  </si>
  <si>
    <t>(FR) La richiesta è respinta.</t>
  </si>
  <si>
    <t>Relating to Amendment No 10</t>
  </si>
  <si>
    <t>Discussione in merito emendamento 10</t>
  </si>
  <si>
    <t>Madam President, with regard to this amendment, there is a linguistic problem.</t>
  </si>
  <si>
    <t>Signora Presidente, a proposito di tale emendamento, esiste un problema linguistico.</t>
  </si>
  <si>
    <t>The French version contains the word "délit" , whereas this is written as "crime" in the English version.</t>
  </si>
  <si>
    <t>La versione francese parla di "délit", mentre invece in quella inglese si parla di "crime".</t>
  </si>
  <si>
    <t>As you know, Madam President, this does not have the same meaning in French.</t>
  </si>
  <si>
    <t>Come lei saprà, signora Presidente, in francese l'accezione di tale termine ha un significato diverso.</t>
  </si>
  <si>
    <t>The amendment seeks to correct this.</t>
  </si>
  <si>
    <t>L'emendamento è volto a correggere tale versione.</t>
  </si>
  <si>
    <t>I am not the one who tabled the amendment, but it does seem to me that this is the point of it.</t>
  </si>
  <si>
    <t>Non sono stato io a depositarlo, ma mi sembra che fosse questo intendimento.</t>
  </si>
  <si>
    <t>I wanted to point this out.</t>
  </si>
  <si>
    <t>Volevo semplicemente segnalarlo.</t>
  </si>
  <si>
    <t>Relating to Amendment No 5</t>
  </si>
  <si>
    <t>Discussione in merito all' emendamento 5:</t>
  </si>
  <si>
    <t>Madam President, in the course of discussions with Mrs Martens of the PPE-DE Group, we decided to alter the amendment to paragraph 19 in this way.</t>
  </si>
  <si>
    <t>Signora Presidente, nell' ambito dei colloqui tenuti con la onorevole Martens, del gruppo del Partito popolare europeo, è stato deciso di modificare l' emendamento al paragrafo 19 in questo senso.</t>
  </si>
  <si>
    <t>It stresses the vital role played by the NGOs, which might also include humanitarian organisations in Europe that have set themselves the task of receiving and supporting the victims.</t>
  </si>
  <si>
    <t>Il paragrafo sottolinea il ruolo cruciale delle ONG, cui possono appartenere anche organizzazioni umanitarie europee che si sono posti come compito accogliere e guidare le vittime.</t>
  </si>
  <si>
    <t>I endorse this amendment.</t>
  </si>
  <si>
    <t>Sostengo appieno questo emendamento</t>
  </si>
  <si>
    <t>You are therefore proposing an oral amendment to replace the words 'the churches and religious organisations' with 'humanitarian organisations' .</t>
  </si>
  <si>
    <t>Lei propone dunque un emendamento orale per sostituire i termini "le chiese e le organizzazioni religiose" con "le organizzazioni a vocazione sociale".</t>
  </si>
  <si>
    <t>Madam President, I am not quite clear as to whether the words 'church organisations' should appear in the text.</t>
  </si>
  <si>
    <t>Signora Presidente, non capisco a che cosa facciano riferimento queste "organizzazioni religiose" cui si vuole alludere nel testo.</t>
  </si>
  <si>
    <t>If not, I should like us to return to the original wording.</t>
  </si>
  <si>
    <t>A questo punto, preferisco che si torni alla formulazione iniziale.</t>
  </si>
  <si>
    <t>You, Madam President, said one thing and Mrs Sörensen another.</t>
  </si>
  <si>
    <t>Lei, signora Presidente, ha detto una cosa, e la onorevole Sörensen tutt'altra.</t>
  </si>
  <si>
    <t>Would you be so kind as to repeat what the oral amendment should really consist of?</t>
  </si>
  <si>
    <t>Può avere la cortesia di ripetere la versione definitiva di questo emendamento orale?</t>
  </si>
  <si>
    <t>In order to make things crystal clear, I think that the best thing would be to listen to the rapporteur again so that everyone understands in his own language exactly what the oral amendment which you are proposing would consist of.</t>
  </si>
  <si>
    <t>A scanso di equivoci, ritengo che la cosa migliore sarebbe di sentire nuovamente il relatore, di modo che tutti possano sapere con precisione nella propria lingua in che cosa consisterebbe la modifica orale che ci viene proposta.</t>
  </si>
  <si>
    <t>I apologise for the lack of clarity.</t>
  </si>
  <si>
    <t>Mi scuso per non essere stata sufficientemente chiara.</t>
  </si>
  <si>
    <t>The oral amendment alters Amendment No 5 to paragraph 19 as follows: we want to keep "stresses the vital role played by NGOs" and then the words in bold in the original amendment are to be altered thus: "which may also include humanitarian organisations in Europe that have set themselves the task of receiving and supporting the victims" .</t>
  </si>
  <si>
    <t>L' emendamento orale prevede la seguente versione del paragrafo 19 dell" emendamento 5: la frase "sottolinea il ruolo cruciale delle ONG" rimane, mentre si apporta la seguente variazione rispetto all' emendamento originale: "cui possono appartenere anche organizzazioni umanitarie europee che si sono poste come compito accogliere e guidare le vittime" .</t>
  </si>
  <si>
    <t>And so 'the Churches and religious organisations' is to be replaced by "humanitarian organisations" , because that is a much broader concept.</t>
  </si>
  <si>
    <t>Quindi le chiese e le organizzazioni religiose vengono sostituite da organizzazioni umanitarie, un concetto molto più ampio</t>
  </si>
  <si>
    <t>I think that things have now been made quite clear.</t>
  </si>
  <si>
    <t>Credo che ora tutto sia molto chiaro.</t>
  </si>
  <si>
    <t>Are there at least 12 Members who are opposed to this oral amendment being considered?</t>
  </si>
  <si>
    <t>Ci sono perlomeno dodici colleghi che si oppongono all'adozione di tale emendamento?</t>
  </si>
  <si>
    <t>(As more than 12 Members were opposed, the oral amendment was not considered)</t>
  </si>
  <si>
    <t>(Più di dodici deputati si oppongono, pertanto l'emendamento orale è respinto)</t>
  </si>
  <si>
    <t>(Il Parlamento adotta la risoluzione)</t>
  </si>
  <si>
    <t>EXPLANATIONS OF VOTE - Sörensen report (A5-0127/2000)</t>
  </si>
  <si>
    <t>DICHIARAZIONI DI VOTO - Relazione Sörensen (A5-0127/2000)</t>
  </si>
  <si>
    <t>Madam President, it was with great pleasure that I voted for the Sörensen report.</t>
  </si>
  <si>
    <t>Signora Presidente, ho votato a favore della relazione Sörensen con molto piacere.</t>
  </si>
  <si>
    <t>I fully approve the contents of the report, but, sadly, I feel that it fails to get to the root of the issue.</t>
  </si>
  <si>
    <t>Mi compiaccio del contenuto della relazione, che sottoscrivo in tutto, però, purtroppo, vedo che non si va al fondo e alla verità della situazione.</t>
  </si>
  <si>
    <t>The motion for a resolution states that 500 000 people, victims of trafficking in women, enter Europe every year.</t>
  </si>
  <si>
    <t>Nella proposta di risoluzione si dichiara che 500.000 persone, vittime della tratta delle donne, entrano ogni anno in Europa.</t>
  </si>
  <si>
    <t>The true responsibility for trafficking in women lies with the men who take advantage of them in Europe - in the order of 180 million people, according to my calculations.</t>
  </si>
  <si>
    <t>I veri responsabili della tratta delle donne sono gli uomini che si incontrano con loro in Europa e che, secondo i miei calcoli, si aggirano sui 180 milioni di persone.</t>
  </si>
  <si>
    <t>The point I am trying to make in this explanation of vote can also be found on page 11, line 14 of the report, and it is the only line out of the 722 making up the report which reaches the crux of the matter: it states that we must fight for "information and awareness-raising activities with a view to reducing the demand side" .</t>
  </si>
  <si>
    <t>Ciò che sto dicendo nella mia dichiarazione di voto lo si trova anche a pagina 11, quattordicesima riga - una sola riga, in una relazione che ne contiene 722, in cui si dice la verità -: occorre lottare per "un'attività d'informazione e di sensibilizzazione intese a ridurre la domanda."</t>
  </si>
  <si>
    <t>Out of the 7 213 words in this report, a mere handful are dedicated to the truth.</t>
  </si>
  <si>
    <t>Su 7.213 parole di questa relazione, solamente 6 parole per dire la verità!</t>
  </si>
  <si>
    <t>- (FR) Once again we are confronted with one of the most sordid aspects of contemporary society: trafficking in human beings.</t>
  </si>
  <si>
    <t>Eccoci ancora una volta a dover affrontare uno degli aspetti più sordidi delle nostre società moderne: la tratta di esseri umani.</t>
  </si>
  <si>
    <t>And once again, Parliament responds to this by using an incoherent form of language whose repetition is discouraging.</t>
  </si>
  <si>
    <t>E ancora una volta, la nostra Assemblea risponde con un doppio e incoerente linguaggio, in cui le ripetizioni sono scoraggianti.</t>
  </si>
  <si>
    <t>Indeed, whilst the Committee on Women' s Rights and Equal Opportunities rightfully condemns trafficking in women and children as an intolerable violation of basic human rights, at the same time it denounces what it considers to be the disastrous effects of the prohibition of prostitution.</t>
  </si>
  <si>
    <t>In effetti, se la commissione per i diritti della donna legittimamente condanna la tratta delle donne e dei bambini in quanto violazione intollerabile dei diritti fondamentali, al contempo essa denuncia ciò che essa stessa considera come gli effetti nefasti del divieto alla prostituzione.</t>
  </si>
  <si>
    <t>But are the measures which we are rightfully calling for from national and Community institutions any good if we politicians fail to proclaim, beforehand, that this truly basic right to human dignity is being violated by sexual exploitation, particularly prostitution?</t>
  </si>
  <si>
    <t>Or bene, a cosa serviranno le misure che noi richiediamo legittimamente da parte delle istituzioni nazionali o comunitarie se, a monte, i responsabili politici, compresi noi stessi, non proclamano le violazioni di tale diritto, davvero fondamentale, della dignità delle persone che esprimono lo sfruttamento sessuale, e in particolare la prostituzione?</t>
  </si>
  <si>
    <t>Let us take advantage of the fact that Parliament is presently involved in the work of the Charter of Fundamental Rights to think about the direction we want this to take. Is it about proclaiming a vision of the human being, and the sacredness and intrinsic dignity thereof, or recognising the rights of individuals in isolation and of separate impenetrable communities?</t>
  </si>
  <si>
    <t>Dato che la nostra Assemblea in questo momento partecipa ai lavori della Carta dei diritti fondamentali, approfittiamone per riflettere sul senso che noi vogliamo dare a questa problematica: si tratta di affermare una visione della persona umana, della sua natura sacra e della sua dignità intrinseca, oppure di riconoscere i diritti degli individui presi singolarmente e di comunità separate tra di loro?</t>
  </si>
  <si>
    <t>I will be told in reply that prostitution has always existed and that we should instead try to limit the damage it does.</t>
  </si>
  <si>
    <t>Mi si risponderà che la prostituzione è sempre esistita e che piuttosto bisogna cercare di limitarne i danni.</t>
  </si>
  <si>
    <t>This scourge, like so many others, has certainly always existed and regrettably will no doubt always exist, but our task as elected representatives forces us to take a better and wider perspective, regarding what destroys the human being not as an inevitability but as a crime to be combated.</t>
  </si>
  <si>
    <t>Certamente, tale flagello, al pari di molti altri, è sempre esistito e purtroppo continuerà ad esistere. Nondimeno, la nostra missione di rappresentanti eletti ci impone di guardare più lontano, e soprattutto più in alto, e di non considerare mai ciò che distrugge la persona umana come una fatalità, ma come un delitto da combattere.</t>
  </si>
  <si>
    <t>The libertarian decriminalisation measures have proved to be inefficient and dangerous no matter what the field.</t>
  </si>
  <si>
    <t>Le misure libertarie di depenalizzazione, in tutti i campi, si sono rivelate inefficaci e pericolose.</t>
  </si>
  <si>
    <t>Let me remind some of my colleagues of the role played by these laws: by prohibiting certain practices, they set limits intended to protect those persons, male and female, who for different reasons are easy targets for criminal networks which exploit, and prosper on, their poverty.</t>
  </si>
  <si>
    <t>Mi sia consentito ricordare ad alcuni dei miei colleghi qual è il ruolo di tali leggi: nel vietare alcune pratiche, esse impongono dei limiti volti a proteggere coloro che, per motivi diversi, si trovano in una posizione di fragilità nei confronti di organizzazioni criminali che li sfruttano e prosperano grazie alla loro misera condizione.</t>
  </si>
  <si>
    <t>If these laws are not enough to break up the networks, then we must also provide the competent authorities with the means to conduct a campaign which is all the more efficient since it will be supported by unambiguous legislation.</t>
  </si>
  <si>
    <t>Se queste leggi non bastano a distruggere tali organizzazioni, allora si rende necessario dotare in parallelo le autorità competenti di mezzi per condurre una lotta che sarà tanto più efficace, quanto più sarà sostenuta da una legislazione priva di ambiguità.</t>
  </si>
  <si>
    <t>The unspeakable excesses of some people are often a sign of some distress which must also be put right.</t>
  </si>
  <si>
    <t>Lo sbandamento inqualificabile nella vita di certe persone spesso è sintomo di un disagio ed è anche a questo che bisogna porre rimedio.</t>
  </si>
  <si>
    <t>It is criminal to use the weakness of certain individuals to promote a libertarian ideology which spreads distress further afield and ultimately smells of death.</t>
  </si>
  <si>
    <t>E' criminale voler usare la fragilità di alcuni per promuovere una ideologia libertaria che semina altra miseria e che alla fine può condurre alla morte.</t>
  </si>
  <si>
    <t>- (FR) The Committee on Women' s Rights and Equal Opportunities proposes a large number of ambitious legal measures in the Sörensen report.</t>
  </si>
  <si>
    <t>Le misure di ordine giuridico che la commissione per i diritti della donna propone nella relazione Soerensen sono numerose e ambiziose.</t>
  </si>
  <si>
    <t>Nevertheless, all the proclaimed rights, protective measures and international cooperation are only any good if they are inspired by the higher fundamental principles which they are intended to serve.</t>
  </si>
  <si>
    <t>Ciononostante, tutti i diritti proclamati, tutte le leggi di tutela, tutte le cooperazioni internazionali possono valere soltanto se si ispirano a principi superiori che informano le funzioni che sono chiamati a svolgere.</t>
  </si>
  <si>
    <t>It would therefore be useful for us to start by solemnly reasserting that the dignity of all human beings is at stake here, and that any compromise with practices violating this is irresponsible and criminal.</t>
  </si>
  <si>
    <t>Sarebbe dunque utile iniziare a riaffermare in modo solenne che ciò che è in gioco è la dignità di tutte le persone umane e che accettare compromessi su pratiche che violano tale dignità è irresponsabile e criminale.</t>
  </si>
  <si>
    <t>When you know about the terrible things that go on within paedophile networks, when you see women displayed as goods for sale in shop windows in European capitals, and when you are aware of the distress suffered by the victims of this exploitation, you can only reject the thoughtless and criminal texts which suggest decriminalisation based on a libertarian ideology with no regard for the need to protect, albeit imperfectly, the weakest members of society.</t>
  </si>
  <si>
    <t>Quando si conosce l'orrore del contenuto delle reti dei pedofili, quando nelle capitali europee si vedono donne esposte nelle vetrine come fossero merce, quando si ha consapevolezza della miseria delle vittime di tali sfruttamenti, non si possono che respingere quei testi incoscienti e criminali che suggeriscono depenalizzazioni, basati su una ideologia libertaria che ignora la necessaria, ancorché imperfetta, protezione dei più deboli.</t>
  </si>
  <si>
    <t>It is essential that, in Member States and in any cooperation between them, the basic principles of human dignity regain a central place, and are promoted and defended by policies to protect victims and prosecute those responsible.</t>
  </si>
  <si>
    <t>E' indispensabile che negli stati e nell' ambito della reciproca cooperazione, i principi naturali della dignità umana ritrovino una posizione centrale e che siano promossi e difesi grazie a politiche volte alla protezione delle vittime e alla repressione dei responsabili.</t>
  </si>
  <si>
    <t>It is essential that an ambitious development aid policy is implemented beforehand. This must be concerned with offering poor countries the means to develop, so that they can give their inhabitants the chance of a decent life: this process has an economic facet, but also in particular cultural and educational aspects.</t>
  </si>
  <si>
    <t>A monte, è indispensabile una politica ambiziosa di assistenza allo sviluppo che offre ai paesi poveri i mezzi per svilupparsi per poter dare alle proprie popolazioni le prospettive di una vita degna: ciò sia delle implicazioni di tipo economico, ma contempla anche e soprattutto aspetti culturali ed educativi.</t>
  </si>
  <si>
    <t>Admittedly, there is a constant demand for what is called 'the sex industry' , but we must try to prevent adults from selling themselves or their children to such networks because it is the only means of meeting their needs.</t>
  </si>
  <si>
    <t>Indubbiamente esiste una domanda permanente di quella che viene denominata "l'industria del sesso", ma bisogna cercare di evitare che adulti si vendano o vendano i loro figli a tali reti perché è questo l'unico modo per venire incontro alle loro esigenze.</t>
  </si>
  <si>
    <t>It is particularly through educating young people as well as adults that these people will be able to create their own means of subsistence in their respective regions.</t>
  </si>
  <si>
    <t>E' proprio l'educazione dei giovani e degli adulti che permetterà a tali popolazioni di creare, nelle loro rispettive regioni, i propri mezzi di sussistenza.</t>
  </si>
  <si>
    <t>At the same time, it is also up to us to create in our own countries the legal and social frameworks necessary for helping the victims and fighting against a scourge all too often presented as an inevitability or even a quaint tradition.</t>
  </si>
  <si>
    <t>Spetta anche a noi creare nel contempo, nei nostri paesi, il quadro legislativo e sociale necessario per aiutare le vittime e lottare contro un flagello troppo spesso presentato come una fatalità, o addirittura una simpatica abitudine.</t>
  </si>
  <si>
    <t>Non-NAFO vessels</t>
  </si>
  <si>
    <t>Pescherecci che battono bandiera di parti non contraenti dell'Organizzazione della pesca nell'Atlantico nord-occidentale (NAFO)</t>
  </si>
  <si>
    <t>The next item is the report (A5-0101/2000) by Mr Varela Suanzes-Carpegna, on behalf of the Committee on Fisheries, on the proposal for a Council regulation laying down certain control measures in respect of vessels flying the flag of non-Contracting Parties to the North-West Atlantic Fisheries Organisation (NAFO) (COM(1999) 570 - C5-0041/2000 - 1999/0231(CNS)).</t>
  </si>
  <si>
    <t>L'ordine del giorno reca la relazione (A5-0101/2000) presentata dall'onorevole Varela Suanzes-Carpegna a nome della commissione per la pesca, sulla proposta del regolamento del Consiglio concernente le navi che battono bandiera di parti non contraenti dell'Organizzazione della pesca dell'Atlantico nordoccidentale (NAFO) (COM(1999) 570 - C5-0041/2000 - 1999/0231 (CNS)).</t>
  </si>
  <si>
    <t>Madam President, Commissioner, regional fisheries organisations, which regulate fishing operations outside the 200 miles of exclusive economic zones, play a fundamental role in the regulation and rational management of fishery resources in international waters.</t>
  </si>
  <si>
    <t>Signora Presidente, signor Commissario, onorevoli colleghi, le organizzazioni regionali della pesca, che regolamentano le attività di pesca oltre le 200 miglia dalla zona economica esclusiva, rivestono attualmente un ruolo fondamentale nella regolamentazione e nella gestione razionale delle risorse ittiche nelle acque internazionali.</t>
  </si>
  <si>
    <t>They will be called upon to play an even more important role in the immediate future.</t>
  </si>
  <si>
    <t>Nell' immediato futuro, tali organizzazioni sono chiamate a svolgere un ruolo sempre più importante.</t>
  </si>
  <si>
    <t>As a result, the European Union must strengthen its presence in such regional organisations, in those that already exist and in those that may be created in the future.</t>
  </si>
  <si>
    <t>L' Unione europea deve, pertanto, rafforzare la propria presenza presso tali organizzazioni regionali, sia quelle attualmente esistenti che quelle che sorgeranno in futuro.</t>
  </si>
  <si>
    <t>Unfortunately, in terms of human and technical resources, the European Commission is, in our opinion, currently unable to be present in each and every one of these regional fisheries organisations with the commitment they deserve, or in a way that reflects the important interests the different Community fleets have in the various oceans on this planet.</t>
  </si>
  <si>
    <t>Purtroppo, la Commissione europea, a nostro parere, non dispone attualmente delle risorse umane e tecniche necessarie per essere presente, con l' impegno necessario, in ogni organizzazione regionale della pesca, al fine di curare gli importanti interessi delle flotte comunitarie negli oceani del pianeta.</t>
  </si>
  <si>
    <t>NAFO is an exception and has perhaps become the best attended, most regulated and most monitored organisation of them all.</t>
  </si>
  <si>
    <t>La NAFO costituisce un' eccezione ed è diventata forse l' ambito in cui la partecipazione, la regolamentazione e il controllo sono maggiori rispetto alle altre organizzazioni.</t>
  </si>
  <si>
    <t>It is also true that the Commission is paying greater attention to some of these organisations, as in the case of the ICCAT. This is certainly an organisation that is no stranger to pressure from this House and, more specifically, from our Committee on Fisheries.</t>
  </si>
  <si>
    <t>E' comunque vero che la Commissione sta seguendo con maggiore attenzione alcune fra queste organizzazioni, come l' ICCAT, attenzione nata certamente in seguito alla pressione esercitata dal Parlamento europeo e soprattutto dalla nostra commissione per la pesca.</t>
  </si>
  <si>
    <t>However, there are a number of other organisations - to mention only those that relate to the tuna species - and, alongside the aforementioned Atlantic tuna organisation, there is a pressing need for our presence in, and commitment to, the Indian Ocean Tuna Commission, the IOTC, the Inter-American Commission for Tropical Tuna, the IATTC, or the MHLC, the Multilateral High Level Conference, which is negotiating the convention that will govern the Western Pacific Council.</t>
  </si>
  <si>
    <t>Vi sono però altri ambiti in cui è assolutamente necessario essere presenti e operare. Per citare solo quelli che possano ricollegarsi alla specie del tonno, oltre alla menzionata organizzazione per il tonno atlantico, vi è la Commissione per il tonno dell' Oceano indiano, (CTOI); la Commissione interamericana del tonno tropicale (CIAT) e la MHLC, Multilateral High Level Conference, che sta negoziando la convenzione controllata dalla commissione del Pacifico occidentale.</t>
  </si>
  <si>
    <t>The European Commission needs to have an effective presence, both in terms of human and technical resources, in all these organisations and, as I said, in those that may be created in the future.</t>
  </si>
  <si>
    <t>In futuro la Commissione europea dovrà essere presente in modo efficace sia con risorse umane che con mezzi tecnici in tutte queste organizzazioni e in quelle che sorgeranno, come ho detto.</t>
  </si>
  <si>
    <t>Parliament will help, and we shall spare no effort in ensuring that, in such organisations, the European Union has a level of influence that corresponds to our fisheries sectors. These sectors are calling for such an influence in view of third countries which, incidentally, sometimes defend their interests more vigorously than we defend ours.</t>
  </si>
  <si>
    <t>Il Parlamento europeo si impegnerà, e non lesineremo gli sforzi, affinché L' Unione europea abbia in tali organismi il peso che i nostri settori della pesca meritano e che reclamano nei confronti dei paesi terzi, i quali, in realtà, sostengono, talvolta, i propri interessi con maggiore determinazione di noi.</t>
  </si>
  <si>
    <t>NAFO has served as a model in many cases.</t>
  </si>
  <si>
    <t>La NAFO è stato un modello in molti casi.</t>
  </si>
  <si>
    <t>The regulation we are now considering represents an attempt to incorporate decisions adopted by the organisation in 1997, 1998 and 1999 into Community legislation to make our internal measures more effective.</t>
  </si>
  <si>
    <t>Il regolamento su cui ora discutiamo cerca di trasferire a livello comunitario decisioni già approvate dall' Organizzazione negli anni 1997, 1998 e 1999, al fine di rendere più efficaci le misure interne.</t>
  </si>
  <si>
    <t>In this case, we are dealing with the thorny issue of trying to ensure that vessels which are not part of the organisation respect the rules laid down by regional fisheries organisations. Such vessels, whether operating under flags of convenience or not, simply act freely whilst others respect provisions on the conservation of resources and, of course, contribute to these respective laws.</t>
  </si>
  <si>
    <t>Si tratta, nella fattispecie, dello spinoso problema del rispetto delle norme delle organizzazioni regionali di pesca per quei pescherecci che non fanno parte dell' Organizzazione e che, battendo bandiere di convenienza o nessun tipo di bandiera, operano liberamente mentre altri rispettano le misure di conservazione delle risorse e naturalmente contribuiscono secondo le rispettive quote.</t>
  </si>
  <si>
    <t>We support the measures drawn up, measures which are still scarce and difficult to apply, but which will continue to increase the world' s awareness of responsible fishing and trade and make such awareness more effective.</t>
  </si>
  <si>
    <t>Appoggiamo le misure previste che risultano ancora scarse e difficili da applicare ma che saranno estese e rese più efficaci grazie a un' opera di sensibilizzazione relativa alla pesca e al commercio responsabili, a livello mondiale.</t>
  </si>
  <si>
    <t>The measures suggested by this House' s Committee on Fisheries are along these lines. They are measures which clarify some concepts to ensure greater accuracy and improve, as far as possible, upon the already significant control measures in NAFO waters.</t>
  </si>
  <si>
    <t>In tale direzione vanno gli emendamenti proposti dalla commissione per la pesca del Parlamento, emendamenti che tentano, per quanto possibile, di precisare alcuni concetti, al fine di migliorare i già importanti sistemi di controllo nelle acque della NAFO.</t>
  </si>
  <si>
    <t>As we all know, a Community vessel that was operating in NAFO waters, the Santa Mafalda, has been ordered into the Portuguese port of Aveiro with Canadian NAFO inspectors on board.</t>
  </si>
  <si>
    <t>Attualmente, come è noto, è entrato in porto, nel porto di Aveiro, un peschereccio comunitario, il Santa Mafalda, che pescava in acque NAFO, con ispettori canadesi della NAFO a bordo.</t>
  </si>
  <si>
    <t>Whilst we await the findings of the port inspection, we ask everyone to comply with the NAFO fisheries' regulatory measures. These measures on the conservation of resources are essential if such resources are to be maintained.</t>
  </si>
  <si>
    <t>In attesa delle conclusioni dell' ispezione in porto chiediamo a tutti il rispetto delle norme di regolamentazione dell' attività di pesca nella NAFO, norme di conservazione delle risorse, fondamentali per il loro mantenimento.</t>
  </si>
  <si>
    <t>We also call on the Canadian authorities to behave in accordance with NAFO control measures and not to exceed their authority. During the plenary sitting on this matter, Mr Kinnock, Vice-President of the Commission, acknowledged that they had exceeded their duties in appropriating the ship' s documentation without the authorisation of the captain of the vessel.</t>
  </si>
  <si>
    <t>Chiediamo, inoltre, alle autorità canadesi che si attengano alle norme di controllo della NAFO e che non oltrepassino i limiti imposti alle loro funzioni mediante l' appropriazione indebita di documentazione dell' imbarcazione senza l' autorizzazione del capitano del suddetto vascello, come ha ribadito, nella seduta plenaria svoltasi a tal scopo, il Commissario Kinnock, Vicepresidente della Commissione.</t>
  </si>
  <si>
    <t>Attitudes such as these remind us of a time we thought we had left behind, a time when Canada created a crisis, which we do not wish to see repeated under any circumstances.</t>
  </si>
  <si>
    <t>Atteggiamenti come questi richiamano tempi che credevamo superati, in cui il Canada ha provocato una situazione di crisi con l' Unione europea,che non vorremmo assolutamente si ripetesse.</t>
  </si>
  <si>
    <t>Therefore, we ask for a forceful response from the European Commission to Canada over their behaviour and - I should like to stress this and then conclude - we ask everyone to behave appropriately in order to conserve resources and we ask them to comply strictly with the rules laid down by NAFO.</t>
  </si>
  <si>
    <t>Di fronte a tale comportamento sollecitiamo, pertanto, la Commissione europea affinché risponda in modo deciso al Canada e invitiamo tutti - insisto e concludo con queste parole - a tenere un comportamento attento alla conservazione delle risorse e rispettoso delle norme stabilite dall' organizzazione della NAFO.</t>
  </si>
  <si>
    <t>Madam President, Commissioner, for some time we have been observing with increasing concern an influx of vessels, which do not belong to NAFO, the North-West Atlantic Fisheries Organisation, into the North-West Atlantic.</t>
  </si>
  <si>
    <t>Signora Presidente, signor Commissario, stiamo osservando, con crescente preoccupazione, una presenza continua nell' Atlantico nordoccidentale di pescherecci che battono bandiera di parti non contraenti dell' Organizzazione della pesca nell 'Atlantico nordoccidentale (NAFO).</t>
  </si>
  <si>
    <t>To be quite frank, the owners of these vessels are stealing fish.</t>
  </si>
  <si>
    <t>Sono armatori che stanno praticando, e lo affermo con estrema chiarezza, la pesca di frodo.</t>
  </si>
  <si>
    <t>They deliberately refuse to join NAFO, of which the European Union is a member.</t>
  </si>
  <si>
    <t>Essi si rifiutano intenzionalmente di aderire alla NAFO, che fa parte dell' Unione europea.</t>
  </si>
  <si>
    <t>They think they can shirk all their responsibilities by doing so.</t>
  </si>
  <si>
    <t>Credono di potersi sottrarre in tal modo ad ogni responsabilità.</t>
  </si>
  <si>
    <t>We have known for a long time what kind of problems the fishing industry as a whole has to contend with.</t>
  </si>
  <si>
    <t>I problemi contro i quali deve combattere l 'intero settore della pesca non rappresentano effettivamente una novità.</t>
  </si>
  <si>
    <t>Overfishing certainly plays an important part in this regard.</t>
  </si>
  <si>
    <t>La pesca eccessiva ha in tal senso un ruolo rilevante.</t>
  </si>
  <si>
    <t>What we therefore need, at the end of the day, is a coherent fishing policy, not just in our waters, but worldwide, where all parties act in concert and cannot play their own game.</t>
  </si>
  <si>
    <t>Abbiamo dunque bisogno di una politica della pesca coerente, e non solo nelle nostre acque, bensì in tutto il mondo, una politica della pesca in cui tutte le parti mirino allo stesso scopo e non dove ognuno possa fare il proprio gioco.</t>
  </si>
  <si>
    <t>This concerns everyone: the international community, individual countries and the European Union.</t>
  </si>
  <si>
    <t>Ciò riguarda tutti: la comunità internazionale, i singoli paesi e l' Unione europea.</t>
  </si>
  <si>
    <t>NAFO is therefore more important than you would think for everyone, and not just for the European Union.</t>
  </si>
  <si>
    <t>La NAFO è un' organizzazione importante per tutti, non solo per l' Unione europea, come si potrebbe essere portati a credere.</t>
  </si>
  <si>
    <t>The consequences of uncontrolled fishing have already been disastrous, particularly for cod and redfish, two highly valued sources of food.</t>
  </si>
  <si>
    <t>La pesca incontrollata ha avuto già conseguenze disastrose in particolare per il merluzzo bianco e per lo scorfano, due pregiatissime risorse alimentari.</t>
  </si>
  <si>
    <t>Regulations - that is, either a total ban on fishing or at least clear restrictions on fishing - have been in force for both types of fish on the part of NAFO ever since the 1990s.</t>
  </si>
  <si>
    <t>Per entrambe le specie di pesce la NAFO ha previsto, fin dagli anni novanta, delle norme, ovvero un divieto totale di pesca o perlomeno chiare limitazioni della stessa.</t>
  </si>
  <si>
    <t>In spite of all the efforts even simply to make these often stateless vessels comply with the protective and conservation measures, fishing continues to proceed unabated.</t>
  </si>
  <si>
    <t>Malgrado tutti gli sforzi, volti a ottenenere perlomeno il rispetto delle misure di protezione e conservazione da parte di questi pescherecci, spesso senza nessun tipo di bandiera, essi continuano a pescare liberamente.</t>
  </si>
  <si>
    <t>The problem for the European Union was previously the lack of a unified system of control when checking vessels of non-contracting parties in EU ports because they are obviously not subject to Community law.</t>
  </si>
  <si>
    <t>Il problema per l' Unione europea nasce dal fatto che finora il controllo dei pescherecci delle parti non contraenti della NAFO nei porti dell' UE non è stato unitario, poiché questi pescherecci non sono naturalmente soggetti al diritto comunitario.</t>
  </si>
  <si>
    <t>By transferring the NAFO regulations as international law directly into Community law which is in force in all EU Member States, the regulation presently under discussion thus gains importance.</t>
  </si>
  <si>
    <t>Il regolamento ora in discussione acquisisce la sua importanza nel momento in cui provvede alla trasposizione diretta delle norme della NAFO, in quanto diritto internazionale, in diritto comunitario valido in tutti gli Stati membri dell' UE.</t>
  </si>
  <si>
    <t>The NAFO regulations - and their assimilation in a unified system - which control and, if necessary, sanction the non-contracting parties and their frequently stateless vessels and fishing, are therefore the most important matter dealt with in the regulation.</t>
  </si>
  <si>
    <t>L' oggetto più rilevante del regolamento sono dunque le norme NAFO che si applicano ai pescherecci spesso senza nessun tipo di bandiera ed alla loro attività di pesca, ed è auspicabile che attraverso le stesse vengano eventualmente sanzionate, ora unitariamente, le parti non contraenti.</t>
  </si>
  <si>
    <t>Those who took part in a psychological study which exists in Germany, and which is appropriately named the 'Fishing Game' , always headed for a resources catastrophe when they acted in isolation.</t>
  </si>
  <si>
    <t>In uno studio tedesco di psicologia, che tra l' altro è noto col nome di "gioco della pesca" , i partecipanti giungevano sempre ad un esaurimento delle risorse, ogni qual volta agivano in qualità di giocatori singoli.</t>
  </si>
  <si>
    <t>In the final analysis, every one of them always took whatever was still left and this could no longer be replaced at the end.</t>
  </si>
  <si>
    <t>Ognuno infatti prendeva sempre tutto quello che si poteva prendere ed alla fine si giungeva ad una situazione insostenibile.</t>
  </si>
  <si>
    <t>If we do not want to just have the choice between unreliable sources of food or unreliable fishing, then a functional form of cooperation between all the parties involved would be in our interests.</t>
  </si>
  <si>
    <t>Se non desideriamo trovarci di fronte ad una mera scelta fra risorse alimentari incerte o pesca incerta, è nostro interesse realizzare un' interazione efficace di tutti le parti interessate.</t>
  </si>
  <si>
    <t>As a member of NAFO, and with a large number of Member States of its own, the EU fulfils the requirements for this.</t>
  </si>
  <si>
    <t>Per l' UE inoltre, in quanto membro della NAFO e potendo vantare numerosi Stati membri, possiede i presupposti per intervenire in tal senso.</t>
  </si>
  <si>
    <t>We therefore welcome this initiative, but would like a few minor points to be clarified in our motions in order to achieve greater coherency between NAFO and the EU.</t>
  </si>
  <si>
    <t>Accogliamo dunque con soddisfazione questa iniziativa; desideriamo tuttavia, al fine di consentire una maggiore coerenza fra la NAFO e l' UE, che nelle nostre mozioni vengano inserite alcune importanti precisazioni.</t>
  </si>
  <si>
    <t>A final word on this interesting term 'international law '.</t>
  </si>
  <si>
    <t>Rimane un' ultima considerazione in merito a questo interessante concetto del diritto internazionale.</t>
  </si>
  <si>
    <t>EU law also has its origins in international law.</t>
  </si>
  <si>
    <t>Anche il diritto dell' UE, per quanto riguarda le sue origini, diritto internazionale.</t>
  </si>
  <si>
    <t>Certainly, we must now realise that EU Community law has become a term in its own right, and that this must be analogous to the evolving definition of the term 'European Union' .</t>
  </si>
  <si>
    <t>Oggi dobbiamo tuttavia constatare che il diritto comunitario dell' UE è diventato un concetto nuovo ed autonomo, analogamente alla definizione concettuale di Unione europea.</t>
  </si>
  <si>
    <t>Mr President, in his speech, Mr Varela Suanzes-Carpegna has already mentioned the forceful response from the Vice-President of the Commission, Mr Kinnock, to my question on the boarding by Canadian inspectors of a Portuguese fishing vessel in NAFO waters.</t>
  </si>
  <si>
    <t>Signor Presidente, l' onorevole Varela ha citato nel suo intervento la decisa risposta che il Commissario Kinnock ha dato, martedì, alla mia domanda sull' abbordaggio di un peschereccio portoghese da parte di ispettori canadesi in zona NAFO.</t>
  </si>
  <si>
    <t>If we are to maintain the balance in this important organisation - and in what is an extremely important fishing ground for the Community fleet - then the only way to do so is for everyone to behave responsibly.</t>
  </si>
  <si>
    <t>Una scelta di responsabilità condivisa è l' unica via possibile se intendiamo preservare l' equilibrio in questa importante organizzazione e in questa importantissima attività di pesca della flotta comunitaria.</t>
  </si>
  <si>
    <t>The proposal for a regulation under discussion today, on control measures for vessels from countries which are non- Contracting Parties to NAFO, is very much linked to this sense of responsibility that is so necessary in the fisheries sector. I am referring to the responsibility we all share for managing marine resources, in accordance with rules accepted by all parties to guarantee that such resources are preserved and that ours will not be the last generation to see cod, redfish or American plaice.</t>
  </si>
  <si>
    <t>La proposta di regolamento su cui discutiamo oggi, relativa alle misure di controllo concernenti pescherecci di paesi non contraenti della NAFO, è strettamente collegata con questo senso di responsabilità da tutti condiviso nella gestione delle risorse ittiche, secondo norme accolte da tutte le parti al fine di garantire la loro conservazione e affinché la nostra generazione non sia l' ultima a conoscere il baccalà, lo scorfano o la platessa americana.</t>
  </si>
  <si>
    <t>Regional fishing organisations have played an increasingly important role over recent years in the management of resources.</t>
  </si>
  <si>
    <t>Le organizzazioni regionali della pesca hanno assunto, negli ultimi anni un' importanza capitale per la gestione della pesca.</t>
  </si>
  <si>
    <t>In this respect, we, the Socialists, would like to continue developing the idea that encourages this sense of responsibility.</t>
  </si>
  <si>
    <t>In tal senso, noi socialisti intendiamo sviluppare un' idea mirante a stimolare il senso di responsabilità.</t>
  </si>
  <si>
    <t>Legal philosophies dating from times gone by have been left behind, times when man felt how small he was in relation to the immensity of the Earth, which appeared to be a planet with infinite resources.</t>
  </si>
  <si>
    <t>Sono ormai superate le filosofie giuridiche sorte in tempi remoti, in cui l' uomo si sentiva piccolo rispetto all' immensità della terra, un pianeta che a lui appariva provvisto di risorse infinite.</t>
  </si>
  <si>
    <t>The lack of ownership of the seas and the principle that the sea belongs to no one sprang from such ideas.</t>
  </si>
  <si>
    <t>Da quelle idee derivava l' assenza del concetto di proprietà dei mari e il principio che il mare non apparteneva a nessuno.</t>
  </si>
  <si>
    <t>However, nowadays, in a world that is becoming ever smaller, a world dominated by new technologies that make the world even smaller and with resources we know are becoming more and more scarce, we, the Socialists would like to move forward on the principle that the sea belongs to everyone.</t>
  </si>
  <si>
    <t>Oggi, invece, in un mondo che diventa sempre più piccolo, un mondo dominato da nuove tecnologie che lo rendono ancor più piccolo e con risorse che risultano sempre più scarse, noi socialisti intendiamo promuovere il principio secondo il quale il mare appartiene a tutti.</t>
  </si>
  <si>
    <t>For this reason, we would like NAFO to be - and indeed it is - an organisation open to countries that have vessels operating in this area.</t>
  </si>
  <si>
    <t>Per questo vogliamo che la NAFO sia, e in realtà lo è, un' organizzazione aperta a quegli Stati che dispongono di pescherecci che pescano nella zona.</t>
  </si>
  <si>
    <t>In this way, such countries would play a part in creating regulatory measures and would share responsibility for managing resources.</t>
  </si>
  <si>
    <t>In questo modo, tali Stati parteciperebbero alla creazione di norme per la regolamentazione e sarebbero così corresponsabili nella gestione delle risorse.</t>
  </si>
  <si>
    <t>If this does not happen, flags of convenience, euphemistically known as 'non-Contracting Parties' , will benefit, not to mention the piracy which lies behind the euphemism, 'stateless vessels' .</t>
  </si>
  <si>
    <t>Se non agiremo in tal modo, favoriremo le bandiere di convenienza, che si nascondono dietro l' eufemismo di "parti non contraenti" se non, addirittura, la pirateria, che si nasconde dietro un altro eufemismo: "imbarcazioni apolidi" .</t>
  </si>
  <si>
    <t>Such vessels - which we are often keen to believe have nothing to do with us - do not come from remote southern seas, but rather almost always originate from European ports, from Community ports.</t>
  </si>
  <si>
    <t>Tali imbarcazioni - delle quali diciamo spesso che non hanno niente a che vedere con noi - non provengono dai lontani mari del sud bensì, quasi sempre, da porti europei, porti comunitari.</t>
  </si>
  <si>
    <t>They fly strange flags and their aim is to practise social dumping. In so doing, they avoid regulations on the rational management of resources and pay no attention to workers' social rights.</t>
  </si>
  <si>
    <t>Battono bandiere strane allo scopo di praticare il dumping sociale e, in questo modo, sottrarsi alle norme per la gestione ragionevole delle risorse senza rispettare i diritti sociali dei lavoratori.</t>
  </si>
  <si>
    <t>People who idolise the market should note from this that neither fish nor people gain anything from their hypotheses.</t>
  </si>
  <si>
    <t>Chi idolatra il mercato può così vedere che né i pesci né le persone traggono vantaggio dai suoi postulati.</t>
  </si>
  <si>
    <t>Lastly, it is extremely important that countries with vessels operating in NAFO waters are Contracting Parties, just as it is important that the European Community is also a Contracting Party to regional organisations being set up in the South Atlantic and beyond the area the Community fleet currently operates in.</t>
  </si>
  <si>
    <t>Infine, è molto importante che gli Stati con imbarcazioni che pescano in acque NAFO siano parti contraenti e che la Comunità europea lo sia ugualmente nei riguardi delle organizzazioni regionali che stanno sorgendo nell' Atlantico del sud, là dove la flotta comunitaria sta già pescando.</t>
  </si>
  <si>
    <t>Our fleet, the Community fleet, does not wish to be seen as a pirate fleet, as a fleet without nationality, nor as an intruding fleet.</t>
  </si>
  <si>
    <t>La nostra flotta, la flotta comunitaria, non intende essere considerata né pirata né apolide, né intrusa.</t>
  </si>
  <si>
    <t>To conclude, the Group of the Party of European Socialists would like to state that it wholeheartedly agrees with the content of this report although it regrets, as does the rapporteur himself, Mr Varela Suanzes-Carpegna, that there is a lack of proposed measures from the Commission on combating the main enemy of our fleet and of the conservation of fishery resources today. This enemy is none other than those vessels flying flags of convenience.</t>
  </si>
  <si>
    <t>Per concludere, il gruppo socialista manifesta il proprio totale accordo circa il contenuto di tale relazione, criticando tuttavia, come il relatore, onorevole Varela, la scarsità delle misure proposte dalla Commissione per lottare contro i principali nemici della nostra flotta come pure la scarsa tutela delle risorse ittiche, vale a dire le imbarcazioni battenti bandiera di convenienza.</t>
  </si>
  <si>
    <t>I would very much like to support this report.</t>
  </si>
  <si>
    <t>Sono lieta di dare il mio sostegno alla relazione in esame, alla quale attribuisco una notevole rilevanza.</t>
  </si>
  <si>
    <t>It is extremely important and it is very important to support the attempts of NAFO to halt this very problematic activity of non-contracting parties.</t>
  </si>
  <si>
    <t>Ritengo infatti importante che vengano sostenuti gli sforzi compiuti dalla NAFO per far cessare le gravi azioni effettuate dalle parti non contraenti.</t>
  </si>
  <si>
    <t>The reality of the situation is that "vessels from non-contracting parties" usually means vessels flying flags of convenience or flags obtained from countries which have open registers. These are countries which will allow shipowners the right to fly their flag if they pay the country a fee.</t>
  </si>
  <si>
    <t>La realtà di questa situazione è che i "pescherecci che battono bandiera di parti non contraenti" corrispondono in genere a imbarcazioni che battono una bandiera di convenienza ovvero bandiere concesse da paesi che adottano registri aperti e che concedono agli armatori il diritto di battere la relativa bandiera dietro pagamento di un corrispettivo.</t>
  </si>
  <si>
    <t>Under international law, it is the responsibility of the state whose flag vessels fly to ensure that they abide by the relevant rules and regulations; for example, conservation measures, safety and labour standards, etc.</t>
  </si>
  <si>
    <t>Secondo il diritto internazionale, lo Stato di bandiera del peschereccio che batte la sua bandiera deve far osservare allo stesso le norme e i regolamenti in materia, quali, per esempio, le misure in materia di conservazione, le disposizioni in materia di sicurezza e di lavoro eccetera.</t>
  </si>
  <si>
    <t>The big problem is that these countries selling flags of convenience have no intention of enforcing these rules, and that is the main reason why they appeal to these unscrupulous shipowners who can do what they like.</t>
  </si>
  <si>
    <t>Il vero problema è che i paesi che vendono bandiere di convenienza non hanno alcuna intenzione di far applicare tali norme e per questo motivo sono tanto ambiti da armatori privi di scrupoli che, in questo modo, possono agire come meglio credono e ignorare la legge perchè nessuno cercherà di imporgliela.</t>
  </si>
  <si>
    <t>They can flout the law and no one is going to try and enforce it. All the shipowner has to do is pay a bit of money to the country to get the flag which will allow him to fish with impunity.</t>
  </si>
  <si>
    <t>E' sufficiente, infatti, pagare una piccola somma di denaro al paese interessato per avere il diritto di battere la relativa bandiera e la possibilità di pescare in un regime di impunità.</t>
  </si>
  <si>
    <t>This really has to stop.</t>
  </si>
  <si>
    <t>Questa situazione deve cessare.</t>
  </si>
  <si>
    <t>The list of these countries is very long, but the traditional ones are Belize, Panama, Honduras and St Vincent and the Grenadines.</t>
  </si>
  <si>
    <t>La lista dei paesi che ammettono questa condotta è molto lunga ma quelli che tradizionalmente la praticano sono il Belize, Panama, Honduras, Saint Vincent e Grenadine.</t>
  </si>
  <si>
    <t>Many of these vessels have been active in the NAFO area, but that is not the only place where they operate.</t>
  </si>
  <si>
    <t>Molti dei pescherecci di cui discutiamo operano nella zona NAFO ma non solo in quella.</t>
  </si>
  <si>
    <t>Very large numbers have also been fishing for tuna in the Atlantic where the regional organisation is ICAT. ICAT has done more than any other regional organisation to try and combat fishing by flags of convenience.</t>
  </si>
  <si>
    <t>Un gran numero di essi pratica la pesca del tonno nell' Atlantico, attività di competenza dell' ICCAT, un' organizzazione regionale che si è adoperata assai più efficacemente di altre per cercare di combattere l' attività di pesca condotta con bandiere di convenienza.</t>
  </si>
  <si>
    <t>Most dramatically - and this is something that other people should take their lead from - is that it has now imposed import bans on bluefish tuna from one of its own members, Equatorial Guinea.</t>
  </si>
  <si>
    <t>Un fatto davvero importante, da cui si dovrebbe prendere esempio, è che essa ha recentemente imposto il divieto di importazione del tonno rosso da un paese membro dell' organizzazione, ovvero la Guinea Equatoriale.</t>
  </si>
  <si>
    <t>ICAT really does mean business and other people should follow suit.</t>
  </si>
  <si>
    <t>L' ICCAT, insomma, agisce su un piano concretamente economico e le altre organizzazioni dovrebbero fare altrettanto.</t>
  </si>
  <si>
    <t>Organisations like ICAT and NAFO cannot solve the problem on their own. The responsibility lies in many other quarters and this responsibility needs to be taken seriously.</t>
  </si>
  <si>
    <t>La questione non può certo essere risolta autonomamente da organizzazioni come l' ICCAT o la NAFO perché una simile responsabilità ricade su ben altri soggetti, i quali devono farsene carico in termini seri.</t>
  </si>
  <si>
    <t>Many shipowners like to use flags of convenience for it lets them get away with just about anything. There is no way of enforcing the law.</t>
  </si>
  <si>
    <t>Molti armatori preferiscono usare bandiere di convenienza perché in tal modo possono sfuggire a qualsiasi sanzione, non essendo possibile imporre loro l' applicazione della legge.</t>
  </si>
  <si>
    <t>The countries that sell allow them to fly their flags; they turn a blind eye and do not care.</t>
  </si>
  <si>
    <t>I paesi che concedono per denaro il diritto di battere la propria bandiera chiudono entrambi gli occhi e non hanno alcun interesse ad intervenire.</t>
  </si>
  <si>
    <t>This is why it is so popular. The EU is among the worst in this sense.</t>
  </si>
  <si>
    <t>E' questo il motivo per cui tale pratica è così diffusa e l' Unione europea, in questo senso, è tra coloro che più la utilizzano.</t>
  </si>
  <si>
    <t>According to Lloyd's Maritime Services, in December 1999 there were 1,323 vessels over 24 metres flying flags of convenience. Of these, 168 were owned by companies based in EU Member States.</t>
  </si>
  <si>
    <t>Secondo il Lloyd's Maritime Information Services, nel mese di dicembre 1999 risultavano in attività 1323 imbarcazioni eccedenti i 24 metri di lunghezza e battenti bandiere di convenienza.</t>
  </si>
  <si>
    <t>By far the worst, of course, and not surprising, is Spain with 116 vessels, but of course they are not alone.</t>
  </si>
  <si>
    <t>Di queste, 168 appartenevano a società la cui sede si trova in Stati membri dell' UE.</t>
  </si>
  <si>
    <t>Each country tends to have their preferred flag use. For instance, the French vessels tend to use flags of Réunion, St Vincent and the Seychelles.</t>
  </si>
  <si>
    <t>Il paese che più di ogni altro adotta questa pratica, ma la cosa non è affatto sorprendente, è ovviamente la Spagna con 116 unità la quale, tuttavia, non è certo la sola ad agire in questo modo.</t>
  </si>
  <si>
    <t>For Greece it is Cyprus and Panama.</t>
  </si>
  <si>
    <t>Ogni Stato tende a privilegiare talune bandiere.</t>
  </si>
  <si>
    <t>The Dutch use Belize and St Vincent and 4 vessels, of course, from my own country are flagged in Belize as well. The preferred British countries are Panama and Belize.</t>
  </si>
  <si>
    <t>Se i pescherecci francesi, per esempio, preferiscono battere bandiera di Réunion, St. Vincent e Seychelles, la Grecia si avvale di Cipro e Panama, gli olandesi si rivolgono al Belize e St. Vincent e quattro pescherecci del mio paese battono bandiera del Belize.</t>
  </si>
  <si>
    <t>It is not surprising that Belize is there, considering last year' s revelations about Michael Ashcroft, the Tory Party treasurer' s business connections there.</t>
  </si>
  <si>
    <t>I pescherecci britannici scelgono invece Panama e il Belize, la cui presenza non sorprende affatto, se si rammentano le notizie diffuse lo scorso anno riguardanti Michael Ashcroft, tesoriere del Partito conservatore, e le relazioni d' affari da lui intrattenute con quel paese.</t>
  </si>
  <si>
    <t>The Spanish fleet is distributed across a very long list including Belize, Honduras, the Netherlands Antilles, Panama and many others.</t>
  </si>
  <si>
    <t>La flotta spagnola è distribuita su un elenco molto lungo di paesi che include Belize, Honduras, Antille olandesi, Panama e molti altri.</t>
  </si>
  <si>
    <t>The only place which has more of these flags of convenience is Taiwan, with 117, which just beats Spain into first place.</t>
  </si>
  <si>
    <t>Il solo paese che può vantare un numero superiore di pescherecci battenti bandiere di convenienza è Taiwan, il quale con 117 pescherecci toglie alla Spagna il primo posto in classifica.</t>
  </si>
  <si>
    <t>Last year, the Commission was actually trying to do something; it proposed refusing to grant subsidies for transferring ship ownership to countries with open registers.</t>
  </si>
  <si>
    <t>Lo scorso anno, la Commissione aveva effettivamente tentato di porre rimedio a questa situazione. Essa aveva proposto di rifiutare la concessione di sussidi per il trasferimento di proprietà di pescherecci a paesi con registri aperti.</t>
  </si>
  <si>
    <t>The Council refused. It wants to use public money to fund ways of breaking the rules, and that is not acceptable.</t>
  </si>
  <si>
    <t>Il Consiglio non ha accolto la proposta dimostrando, in questo modo, di voler utilizzare il denaro pubblico per finanziare comportamenti che infrangono le leggi.</t>
  </si>
  <si>
    <t>At least one organisation is trying to draw this matter to the public's attention.</t>
  </si>
  <si>
    <t>Una posizione davvero inaccettabile. C' è, tuttavia, almeno un' organizzazione che cerca di portare la questione all' attenzione dell' opinione pubblica.</t>
  </si>
  <si>
    <t>For the past two weeks, Greenpeace has had a ship in the middle of the South Atlantic where they have found plenty of vessels catching tuna, flying these flags of convenience.</t>
  </si>
  <si>
    <t>Nel corso delle due ultime settimane, Greenpeace ha dislocato una propria nave nelle acque dell' Atlantico meridionale, scoprendo così una gran quantità di pescherecci dediti alla pesca del tonno e battenti bandiere di convenienza.</t>
  </si>
  <si>
    <t>They have also found a transport vessel, flagged in Panama and owned in Japan, both contracting parties to ICAT by the way, which was receiving fish from non-contracting vessels from Belize.</t>
  </si>
  <si>
    <t>E' stata anche individuata una nave da trasporto battente bandiera panamense ma di proprietà giapponese, due paesi entrambi parti contraenti dell' ICCAT, per inciso, che stava imbarcando pesce da battelli del Belize, paese non contraente.</t>
  </si>
  <si>
    <t>This is very much against ICAT rules and I really think we have to address it.</t>
  </si>
  <si>
    <t>Si tratta di un comportamento assolutamente contrario alle norme dell' ICCAT che, io ritengo, debba essere avversato.</t>
  </si>
  <si>
    <t>The European Union has to take responsibility on this issue.</t>
  </si>
  <si>
    <t>La materia richiede dunque che l' Unione europea agisca assumendosi le proprie responsabilità.</t>
  </si>
  <si>
    <t>Mr President, I too should like to welcome this proposal for a regulation from the Commission which improves upon certain control measures within NAFO.</t>
  </si>
  <si>
    <t>Signor Presidente, accolgo con favore questa proposta di regolamento della Commissione volta a perfezionare determinate misure di controllo nell' area della NAFO.</t>
  </si>
  <si>
    <t>I have often voiced my opinion that NAFO fishing grounds are undoubtedly among the most regulated in the world.</t>
  </si>
  <si>
    <t>Ho più volte ribadito che l' area NAFO è probabilmente una fra le più controllate del mondo.</t>
  </si>
  <si>
    <t>Such vigilance is sometimes the result of excessive mistrust, on the part of some Contracting Parties - who have almost unlimited power in NAFO - towards other parties who operate completely legitimately.</t>
  </si>
  <si>
    <t>Tale controllo viene talvolta esercitato con una smisurata sfiducia da parte di talune parti contraenti, con potere quasi illimitato in seno alla NAFO, nei confronti di altre parti, la cui attività è perfettamente legittima.</t>
  </si>
  <si>
    <t>We all remember the unjust and regrettable incidents that took place a few years ago, regarding a Community vessel. These incidents were the product of suspicion bordering on persecution which has often concealed a desire to throw a smoke screen around management errors in some coastal states.</t>
  </si>
  <si>
    <t>Tutti noi ricordiamo alcuni incidenti, ingiusti e deplorevoli, che ebbero luogo alcuni anni fa e di cui fu vittima un peschereccio comunitario, proprio a causa di una sfiducia che rasenta la persecuzione e che spesso nasconde in realtà il desiderio di determinati paesi costieri di occultare errori di gestione.</t>
  </si>
  <si>
    <t>This is why I must applaud the fact that this proposal aims at incorporating into Community legislation three NAFO recommendations on controlling activities of vessels of non-Contracting Parties, and in particular non-Contracting Parties whose activities are, without a shadow of a doubt, much more suspect than those of any Community fleet.</t>
  </si>
  <si>
    <t>Per questo bisogna accogliere con favore tale proposta, che mira a incorporare nella normativa comunitaria tre raccomandazioni della NAFO volte a controllare le attività di pescherecci di parti non contraenti, in particolare di quelli battenti bandiere di convenienza le cui attività sono, senza dubbio, molto più sospette di quelle di qualsiasi altra flotta comunitaria.</t>
  </si>
  <si>
    <t>As is usual procedure when discussing the transposition of measures into Community law, I must once again express my disappointment over the Commission' s delay in starting to work on adapting legislation.</t>
  </si>
  <si>
    <t>Come avviene di solito nel caso di recepimenti nella normativa comunitaria, è il caso di criticare ancora una volta il ritardo della Commissione nell' intraprendere i lavori di adattamento legislativo.</t>
  </si>
  <si>
    <t>If it is indeed true that the proposal covers NAFO' s latest recommendations on sightings and transhipments from its annual meetings in 1998 and 1999, it is also true to say that this represents nothing more than a reworking of the 1997 recommendation, which is only now being taken into account.</t>
  </si>
  <si>
    <t>Sebbene la proposta raccolga le ultime raccomandazioni della NAFO sugli avvistamenti e sui trasbordi adottate in occasione delle riunioni annuali del 1998 e 1999, bisogna aggiungere che si tratta soltanto di ritocchi alla raccomandazione del 1997, che viene recepita solo adesso.</t>
  </si>
  <si>
    <t>Besides this now traditional complaint, this proposal for a regulation represents an opportunity to debate the real problem of flags of convenience and discuss what the European Union is doing to deal with them.</t>
  </si>
  <si>
    <t>Se si eccettua tale critica, ormai tradizionale, la proposta di regolamento offre la possibilità di svolgere una riflessione sul problema reale delle bandiere di convenienza e sulle azioni dell' Unione europea per far fronte a tale problema.</t>
  </si>
  <si>
    <t>Given the current state of marine resources, and at a time when there is growing awareness of the need for real protection of marine ecosystems, the fight against illegal fishing must become a priority and vessels flying flags of convenience should be first on the list.</t>
  </si>
  <si>
    <t>Nell' attuale contesto delle risorse ittiche, quando ormai la necessità di proteggere realmente gli ecosistemi marini è fermamente sentita da tutti, la lotta contro la pesca illegale, fra cui, al primo posto, quella praticata dalle navi battenti bandiere di convenienza, deve diventare prioritaria.</t>
  </si>
  <si>
    <t>The European Union is responsible for taking the lead in the fight against such harmful forms of fishing and must be capable of putting forward its own alternatives.</t>
  </si>
  <si>
    <t>All' Unione europea spetta la responsabilità di guidare la lotta contro tali modalità di pesca dannose nonché quella di proporre alternative.</t>
  </si>
  <si>
    <t>The first step must be to propose unified and clear measures in the fight against such activity to Member States. The aim of such common rules is to ban the flying of such flags and stop Member States allowing these fleets to dock in their ports.</t>
  </si>
  <si>
    <t>Un primo passo dovrebbe essere la proposta agli Stati membri di una normativa unificata e chiara di lotta contro tale attività, con l' obiettivo di fissare norme comuni che pongano divieti riguardo all' attribuzione di bandiere e affinché si cessi di accogliere nei porti gli sbarchi di tali flotte.</t>
  </si>
  <si>
    <t>Currently, not all Community ports are aware that, directly or indirectly, they are often providing cover for illegal activity.</t>
  </si>
  <si>
    <t>Non in tutti i porti comunitari si è ancora raggiunta una consapevolezza chiara del fatto che, direttamente o indirettamente, molto spesso si protegge un' attività illegale.</t>
  </si>
  <si>
    <t>We can only develop their awareness through an information campaign and by introducing rigorous measures to accompany it.</t>
  </si>
  <si>
    <t>Al fine di creare tale consapevolezza è indispensabile avviare una risoluta campagna di divulgazione nonché una normativa rigorosa che la sostenga.</t>
  </si>
  <si>
    <t>Mr President, I want to congratulate Mr Varela Suanzes-Carpegna on the amount of work he has put into this, indeed into all issues that come before the Committee on Fisheries.</t>
  </si>
  <si>
    <t>Signor Presidente, desidero ringraziare l' onorevole Varela Suanzes-Carpegna per il grande impegno con cui ha elaborato la relazione e con cui affronta tutti i temi di competenza della commissione per la pesca.</t>
  </si>
  <si>
    <t>The whole question of what we do to protect marine life outside our waters is not a very popular issue.</t>
  </si>
  <si>
    <t>Le azioni mirate alla tutela dell' ambiente marino al di fuori delle nostre acque non sono molto popolari né sono oggetto di riflessione da parte dell' opinione pubblica europea.</t>
  </si>
  <si>
    <t>It does not exercise the public mind an awful lot in the European Union.</t>
  </si>
  <si>
    <t>Aumente, è vero, la consapevolezza degli sforzi fatti dall' Unione europea.</t>
  </si>
  <si>
    <t>There is a growing understanding of the efforts that the European Union is making, and I would say that for the many years during which the Common Fisheries Policy has existed, the Union has failed, to a large extent, to convince the European public of the importance of the role it has been playing in trying to establish the facts of marine life, to provide the public with the scientific information and to take the necessary action.</t>
  </si>
  <si>
    <t>Anche se, a mio parere, nel corso dei molti anni in cui è esistita una politica comune della pesca, l' Unione non è riuscita a far comprendere all' opinione pubblica quanto sia importante il ruolo comunitario nel determinare lo stato dell' ambiente marino, nel fornire informazioni di carattere scientifico al pubblico e nell' intraprendere le misure necessarie.</t>
  </si>
  <si>
    <t>Too often we do not get the sort of support from Member States and from national governments that is needed to convince the public that determined and substantial efforts have to be made to enforce all the laws and regulations.</t>
  </si>
  <si>
    <t>Troppo spesso gli Stati membri e i singoli governi mancano di sostenere adeguatamente l' impegno volto a far comprendere ai cittadini quanto sia necessario adoperarsi con determinazione ed efficacia perché siano applicate tutte le leggi e i regolamenti.</t>
  </si>
  <si>
    <t>In spite of these efforts, something like 80% of all the major stocks are still over-exploited and continue to diminish.</t>
  </si>
  <si>
    <t>A dispetto di tali sforzi, una percentuale pari a circa l' 80 percento delle maggiori riserve ittiche viene sfruttata in maniera eccessiva, provocandone la costante diminuzione.</t>
  </si>
  <si>
    <t>The measures before us may be the best that we can manage, but they seem rather weak and hardly sufficient to achieve what we want. We are the biggest market and the most lucrative market in the world for fish products.</t>
  </si>
  <si>
    <t>Le misure oggi al nostro esame, pur essendo quanto di più efficace siamo riusciti ad elaborare, sembrano in verità piuttosto blande e scarsamente sufficienti ad ottenere l' obiettivo che ci siamo prefissati.</t>
  </si>
  <si>
    <t>We should be prepared to use our muscle and impose every necessary trade sanction on all the states and all the products that are associated with this illegal trade.</t>
  </si>
  <si>
    <t>Noi siamo il mercato più esteso e remunerativo del mondo in relazione ai prodotti della pesca.</t>
  </si>
  <si>
    <t>It is not just a matter of protecting our interests, because stocks outside our 200-mile limit can be affected by our activities.</t>
  </si>
  <si>
    <t>Dobbiamo essere pronti a usare le maniere forti e a imporre, laddove necessario, sanzioni commerciali nei confronti di Stati e prodotti collegati il commercio illegale di cui stiamo discutendo.</t>
  </si>
  <si>
    <t>Stocks within our limit can be affected by activities outside it. There is also the whole question of our obligation to protect this resource that belongs to mankind.</t>
  </si>
  <si>
    <t>Dato che le riserve al di fuori del limite di 200 miglia possono essere oggetto della nostra attività di sfruttamento, così come quelle all' interno di quel limite possono essere intaccate da attività condotte al di fuori di esso, la questione investe certamente la protezione dei nostri interessi ma implica anche l' obbligo, per noi tutti, di tutelare una risorsa che appartiene all' intero genere umano.</t>
  </si>
  <si>
    <t>I believe that for some people who have the money to buy large ships and equip them in today's world there is no limit to the capacity that can be applied to extracting resources from the sea.</t>
  </si>
  <si>
    <t>Chi oggigiorno dispone di denaro a sufficienza per comprare grandi navi e per equipaggiarle, è in grado a mio avviso di sfruttare senza alcun limite le risorse del mare.</t>
  </si>
  <si>
    <t>I do not think that individuals should have the right, just because they have the money and capacity and because they happen to live in a certain region, to go out and exploit those resources and become very rich as has happened in some instances.</t>
  </si>
  <si>
    <t>Tuttavia, è mia opinione che ai singoli, solo perché dotati di denaro e capacità sufficienti e della fortuna di vivere in una certa regione, non si possa concedere il diritto di sfruttare le risorse del mare per arricchirsi in misura rilevante, come è già successo in alcuni casi.</t>
  </si>
  <si>
    <t>We may be reaching the point where this resource is tendered and paid for and the public can get some compensation from those who get rich very quickly - they are already doing this in New Zealand.</t>
  </si>
  <si>
    <t>Si potrebbe anche prevedere, come accade in Nuova Zelanda, che lo sfruttamento di tali risorse sia aggiudicato e soggetto al pagamento di un tributo, in modo che la comunità riceva una sorta di compensazione da coloro che si arricchiscono con tanta rapidità.</t>
  </si>
  <si>
    <t>The European Union in its review of the Common Fisheries Policy should take into account the fact that this is a public resource and that a small number of people think they have the right to go out and get rich from it.</t>
  </si>
  <si>
    <t>L' Unione europea, nel rivedere la politica comune per la pesca, dovrebbe tenere nella giusta considerazione il fatto che il mare è una risorsa pubblica e che un numero ristretto di persone ritiene di avere il diritto di sfruttarla e di arricchirsi con essa.</t>
  </si>
  <si>
    <t>There would be widespread public support for some sort of system that requires compensation.</t>
  </si>
  <si>
    <t>Un qualsiasi sistema che preveda una compensazione godrebbe senz' altro del largo sostegno dall' opinione pubblica.</t>
  </si>
  <si>
    <t>In the old days people went out and took risks with their lives and bad equipment; today they have the capacity to know where the fish are, to get them, and to exploit them and they should have to pay a fee for that.</t>
  </si>
  <si>
    <t>Una volta i pescatori prendevano il mare malamente equipaggiati e mettendo a rischio la propria vita. Oggi hanno la possibilità di localizzare il pesce, di catturarlo e di trarne profitto e per questo ad essi dovrebbe essere richiesto di pagare un tributo.</t>
  </si>
  <si>
    <t>I would like to express my sincere thanks for the interest you have shown in the proposal for the Council regulation in question.</t>
  </si>
  <si>
    <t>. (EN) Desidero innanzitutto esprimere il mio più sincero ringraziamento per l' interesse con cui è stata accolta la proposta di regolamento in questione.</t>
  </si>
  <si>
    <t>As you know, the aim of the regulation is to implement at Community level a very important NAFO scheme intended to counteract non-contracting party activities which risk undermining the effectiveness of NAFO conservation measures.</t>
  </si>
  <si>
    <t>Come gli onorevoli deputati sanno, lo scopo del regolamento è di applicare a livello comunitario una serie di decisioni molto rilevanti con le quali la NAFO intende contrastare le attività di parti non contraenti che rischino di compromettere l' efficacia delle misure di conservazione adottate dalla NAFO stessa.</t>
  </si>
  <si>
    <t>In this context, I should stress that the Community, as a contracting party to NAFO, has every interest in measures that help to resolve problems caused by states which do not discharge their cooperation and conservation obligations under international law.</t>
  </si>
  <si>
    <t>In tale contesto, voglio sottolineare che la Comunità, in quanto parte contraente della NAFO, ha tutto l' interesse ad adottare misure utili a risolvere i problemi causati da quegli Stati che non assolvono agli obblighi di conservazione e cooperazione previsti dal diritto internazionale.</t>
  </si>
  <si>
    <t>In respect of the proposed amendments, I should stress the following.</t>
  </si>
  <si>
    <t>Venendo agli emendamenti proposti, desidero osservare quanto segue.</t>
  </si>
  <si>
    <t>Amendment No 1 does not seem to be necessary.</t>
  </si>
  <si>
    <t>L' emendamento n. 1 non appare di alcuna necessità.</t>
  </si>
  <si>
    <t>In fact, recital 3 of the version proposed by the Commission is correct because we are actually dealing with the practice of using non-contracting party vessels.</t>
  </si>
  <si>
    <t>Il considerando 3, infatti, è già corretto nella versione proposta dalla Commissione, che contempla tutti gli effetti dell' uso di pescherecci di parti non contraenti.</t>
  </si>
  <si>
    <t>What is more, this wording is drawn from the language used in other legal texts, for instance the Council decision concerning the approval by the Community of the FAO compliance agreement and the Council regulation laying down certain control measures in respect of vessels flying the flag of non-contracting parties to the Convention on the Conservation of Antarctic Marine Living Resources.</t>
  </si>
  <si>
    <t>Il preambolo, inoltre, si avvale del linguaggio utilizzato in altri testi di carattere giuridico, come, per esempio, la decisione del Consiglio relativa all'adesione della Comunità all'accordo inteso a favorire il rispetto delle misure internazionali di conservazione approvato dalla conferenza dell'Organizzazione delle Nazioni Unite per l'alimentazione e l'agricoltura e il regolamento del Consiglio che stabilisce talune misure di controllo concernenti i pescherecci che battono bandiera di parti non contraenti della Convenzione sulla conservazione delle risorse marine dell'Antartico.</t>
  </si>
  <si>
    <t>Amendment No 2 is relevant and will be taken on board.</t>
  </si>
  <si>
    <t>L' emendamento n. 2 è pertinente e viene accolto.</t>
  </si>
  <si>
    <t>Amendment No 3 is not acceptable to the Commission.</t>
  </si>
  <si>
    <t>Al contrario, la Commissione non ritiene di poter accettare l' emendamento n.</t>
  </si>
  <si>
    <t>There is no need to impose an obligation on individual vessels.</t>
  </si>
  <si>
    <t>3. Non sussiste infatti la necessità di imporre un obbligo riguardante i singoli pescherecci.</t>
  </si>
  <si>
    <t>If it merely involves spelling out a faculty for individual vessels, there is no need to regulate.</t>
  </si>
  <si>
    <t>Se il problema è di formulare esplicitamente una facoltà a disposizione dei singoli pescherecci, non vi è alcun bisogno di intervento normativo.</t>
  </si>
  <si>
    <t>Furthermore, the terms "proceed to a formal sighting" can be construed as an obligation for the Community inspection vessel to direct itself towards non-contracting party vessels in order to make a sighting formal.</t>
  </si>
  <si>
    <t>Inoltre la dicitura "cui compete l' avvistamento formale" potrebbe essere interpretata come un obbligo in virtù del quale la nave di ispezione della Comunità dovrebbe dirigersi verso i pescherecci di parti non contraenti in modo da rendere formale l' avvistamento.</t>
  </si>
  <si>
    <t>Such an obligation would divert the inspection vessel from the performance of its existing tasks, which is certainly not acceptable.</t>
  </si>
  <si>
    <t>Un tale obbligo distoglierebbe le navi di ispezione dall' esecuzione dei compiti ad esse assegnati, la qual cosa non è certamente accettabile.</t>
  </si>
  <si>
    <t>I hope that what I have had to say has contributed to a better understanding and thank you again for the time and effort you have put into this proposal.</t>
  </si>
  <si>
    <t>Spero che quanto ho appena affermato possa contribuire ad una migliore comprensione e ringrazio nuovamente gli onorevoli deputati per il tempo e l' impegno riservati alla proposta in esame.</t>
  </si>
  <si>
    <t>I have been up in my room just now, and it is little surprising that Fridays are so devalued.</t>
  </si>
  <si>
    <t>Sono appena stato nel mio ufficio e davvero non c' è da sorprendersi se le sedute del venerdì godono di scarsa considerazione.</t>
  </si>
  <si>
    <t>The television technicians have gone home, so the television pictures are of the Assembly and no longer of the original speakers.</t>
  </si>
  <si>
    <t>I tecnici addetti al circuito televisivo sono andati a casa e le immagini mostrano l' Assemblea ma non più gli oratori.</t>
  </si>
  <si>
    <t>The staff are apparently running for the exits from 9 a.m. on Friday mornings, so it is hardly surprising that Fridays are being devalued.</t>
  </si>
  <si>
    <t>Il personale, a quanto pare, comincia a lasciare il posto di lavoro fin dalle nove del mattino di venerdì e quindi non vedo come ci si possa sorprendere se a queste sedute si dia così scarsa importanza.</t>
  </si>
  <si>
    <t>I would ask you to check that the whole service of Parliament is available so long as the House is sitting.</t>
  </si>
  <si>
    <t>Chiedo perciò alla Presidenza di verificare che i servizi del Parlamento siano disponibili nella loro completezza fintantoché l' Aula è in seduta.</t>
  </si>
  <si>
    <t>I will pass on your comments to the Bureau but as regards the TV system we have considered this question before.</t>
  </si>
  <si>
    <t>Comunicherò le sue osservazioni all' Ufficio di presidenza, per quanto la questione del circuito televisivo sia già stata presa in esame.</t>
  </si>
  <si>
    <t>During the last Parliament, when Mr Gutierrez traditionally took the chair on Fridays, he asked for full television coverage of the sitting.</t>
  </si>
  <si>
    <t>Nel corso della precedente legislatura, l' onorevole Gutierrez, il quale tradizionalmente presiedeva le sedute del venerdì, richiese la ripresa integrale di tali sedute.</t>
  </si>
  <si>
    <t>We tried this for a period of six months and no television network ever took any of the broadcasts and so the practice was discontinued as it was extremely expensive.</t>
  </si>
  <si>
    <t>Il sistema è stato sperimentato per un periodo di sei mesi e nessuna rete televisiva ha mai usufruito delle riprese, rendendo il servizio discontinuo ed estremamente oneroso.</t>
  </si>
  <si>
    <t>I do not wish to embark on a discussion of this issue now but you can rest assured I will pass on your remarks to the Bureau.</t>
  </si>
  <si>
    <t>Non mi è possibile avviare ora un dibattito sull' argomento ma posso assicurarle che comunicherò le sue rimostranze all' Ufficio di presidenza.</t>
  </si>
  <si>
    <t>(Parliament adopted the legislative resolution) EXPLANATION OF VOTE</t>
  </si>
  <si>
    <t>(Il Parlamento approva la risoluzione legislativa). DICHIARAZIONI DI VOTO</t>
  </si>
  <si>
    <t>I would like to congratulate Mr Varela on his report on vessels flying non-Community flags that are non-contracting parties to NAFO, which was adopted unanimously.</t>
  </si>
  <si>
    <t>Signor Presidente, mi congratulo con l'onorevole Varela per questa relazione che ha avuto la nostra unanimità e che riguarda le navi battenti bandiera non comunitaria e che non hanno accordi in questa organizzazione NAFO.</t>
  </si>
  <si>
    <t>As Ms McKenna rightly said, the use of flags of convenience makes it possible to flout all the regulations.</t>
  </si>
  <si>
    <t>Come ben diceva l'onorevole McKenna, le bandiere ombra consentono di violare ogni regolamento.</t>
  </si>
  <si>
    <t>My father had a bar in Genoa next to the Panama consulate - and I am not criticising the Panama consulate or any other consulate, for that matter - and I am therefore very aware that laws are violated. For example, people who did not know how to swim or row were allowed to set sail, for only a passport was required, not a seaman' s book.</t>
  </si>
  <si>
    <t>Mio padre aveva un bar a Genova, vicino al consolato del Panama - non per parlare male del consolato del Panama o di altri Stati - e quindi conosco bene il fatto che si víolano tutte le leggi: per esempio, si consentiva di navigare a chi non sapeva né nuotare né vogare, perché non era richiesto il libretto di circolazione ma era sufficiente un passaporto.</t>
  </si>
  <si>
    <t>We will be staffing ships with sailors who do not know how to swim, next.</t>
  </si>
  <si>
    <t>Si arriva al punto che si mettono sulle navi marinai che addirittura non sanno nuotare.</t>
  </si>
  <si>
    <t>Protection of juveniles of marine organisms</t>
  </si>
  <si>
    <t>The next item is the report (A5-0103/2000) by Mr Varela Suanzes-Carpegna on behalf of the Committee on Fisheries on the proposal for a Council regulation amending for the fifth time Regulation (EC) No 850/98 of 30 March 1998 for the conservation of fishery resources through technical measures for the protection of juveniles of marine organisms (COM(1999) 570 - C5-0041/2000 - 1999/023(CNS))</t>
  </si>
  <si>
    <t>L' ordine del giorno reca la relazione (A5-0103/2000) presentata dall' onorevole Varela Suanzes-Carpegna a nome della commissione per la pesca, sulla proposta di regolamento del Consiglio recante quinta modifica del regolamento (CE) n. 850/98 del 30 marzo 1998 per la conservazione delle risorse della pesca attraverso misure tecniche per la protezione del novellame (COM(1999) 636 - C5­0038/2000 - 1999/0255(CNS)).</t>
  </si>
  <si>
    <t>Mr President, Commissioner, before I begin my speech, I should like to highlight the unanimity in this House over the previous report so that the Commission reflects upon the reasons underlying the amendments we have tabled.</t>
  </si>
  <si>
    <t>Signor Presidente, signor Commissario, vorrei, prima di iniziare il mio intervento, mettere l' accento sull' unanimità con cui si è espressa l' Assemblea sulla precedente relazione affinché la Commissione rifletta sulle considerazioni esposte negli emendamenti da noi presentati.</t>
  </si>
  <si>
    <t>I hope that such unanimity leads them to reconsider their position on these two amendments that you said you would not adopt.</t>
  </si>
  <si>
    <t>Mi auguro che tale unanimità incoraggi una revisione della posizione assunta rispetto a questi due emendamenti che, la Commissione ha detto di non poter accogliere.</t>
  </si>
  <si>
    <t>In any event, regarding the report we are currently debating, I should like to point out that the specific aim of these technical measures is to protect juveniles of marine organisms in order to reduce the threat to future yields.</t>
  </si>
  <si>
    <t>In ogni caso, riguardo alla relazione oggi in esame, vorrei segnalare che la finalità specifica di tali misure tecniche è proprio proteggere il novellame al fine di ridurre la minaccia incombente sulle catture in futuro.</t>
  </si>
  <si>
    <t>As a result, alongside the Commission, we are aiming and endeavouring to protect fishery resources.</t>
  </si>
  <si>
    <t>Stiamo, pertanto, cercando e tentando, insieme alla Commissione, di proteggere le risorse ittiche.</t>
  </si>
  <si>
    <t>As you know, such measures include rules on the size of fishing gear, - and of meshes in particular - minimum allowable landing sizes, specific closed areas, protection of endangered species and so on.</t>
  </si>
  <si>
    <t>Tali misure includono, come si sa, norme sulle dimensioni degli attrezzi da pesca - delle maglie, in concreto - le dimensioni minime autorizzate per la pesca, le zone specifiche di divieto, la protezione delle specie considerate a rischio, eccetera.</t>
  </si>
  <si>
    <t>The governing Regulation No 850/98 entered into force on 1 January of this year, but it must obviously continue to be periodically adapted to incorporate any new data and scientific innovations which may emerge.</t>
  </si>
  <si>
    <t>Il regolamento che disciplina la materia, l' 850/98, è entrato in vigore il 1º gennaio di quest' anno ma, ovviamente, dovrà subire periodicamente degli adattamenti per tenere conto dei nuovi dati nonché delle novità scientifiche che stanno venendo alla luce.</t>
  </si>
  <si>
    <t>In the case we are currently dealing with, we are discussing the fifth amendment which will enable the Commission to include various new measures that, in our opinion, are fully justified.</t>
  </si>
  <si>
    <t>Quanto al caso di cui ci occupiamo adesso, si è giunti alla quinta modifica, mediante la quale la Commissione inserisce varie novità, pienamente giustificate, a nostro parere.</t>
  </si>
  <si>
    <t>We are talking about nets for shrimp fishing, closed areas for fishing for sand eels and a review of the minimum size for certain bivalve molluscs and crustacea.</t>
  </si>
  <si>
    <t>Si tratta delle reti per la pesca del gambero, delle zone di divieto di pesca del cicerello, della revisione delle dimensioni minime di determinati molluschi bivalvi e crostacei.</t>
  </si>
  <si>
    <t>The Commission' s proposed revisions and additions to Annex XII appear to be reasonable.</t>
  </si>
  <si>
    <t>Le revisioni e aggiunte all' Allegato XII proposte dalla Commissione sembrano ragionevoli.</t>
  </si>
  <si>
    <t>However, in the newly added case of deepwater rose shrimp, the carapace length of 24 millimetres seems excessive and could cause problems for fishermen.</t>
  </si>
  <si>
    <t>Soltanto nel caso del gambero rosa mediterraneo, recentemente incluso, la lunghezza del carapace, di 24 millimetri, sembra eccessiva e potrebbe causare problemi ai pescatori.</t>
  </si>
  <si>
    <t>As a result, your rapporteur has introduced an amendment, which has already been adopted by the Committee on Fisheries, suggesting a compromise of setting this restriction at 22 millimetres.</t>
  </si>
  <si>
    <t>Pertanto, il relatore ha introdotto come emendamento, approvato già in seno alla nostra commissione per la pesca, un compromesso fissando il limite a 22 millimetri.</t>
  </si>
  <si>
    <t>This compromise, of course, has already been agreed with the Member States as being more appropriate.</t>
  </si>
  <si>
    <t>Tale compromesso, certamente, si è già raggiunto con gli Stati membri, in quanto la misura risulta la più adeguata.</t>
  </si>
  <si>
    <t>We also feel that reducing the size of carpetshells from 40 to 38 millimetres, which has been widely called for by the sector, is a very positive step.</t>
  </si>
  <si>
    <t>Ci sembra anche molto positiva la riduzione delle dimensioni della vongola da 40 a 38 millimetri, riduzione ampiamente richiesta dal settore.</t>
  </si>
  <si>
    <t>Therefore, it is now a question of adapting certain measures that will have a positive impact on economic and social spheres whilst strictly respecting scientific reports.</t>
  </si>
  <si>
    <t>Si tratta, pertanto, di rivedere, nel pieno rispetto dei riscontri scientifici, alcune misure che avranno un impatto positivo in ambito economico e sociale.</t>
  </si>
  <si>
    <t>To sum up, it is essential that this regulation is kept up to date and that it is based on the best available scientific recommendations.</t>
  </si>
  <si>
    <t>E' , infine, essenziale, che tale regolamento sia perfettamente aggiornato e che si basi sui migliori risultati scientifici disponibili.</t>
  </si>
  <si>
    <t>This will not be the last amendment made given that there will be a continuing need to adapt to specific conditions and to scientific reports that emerge in the future.</t>
  </si>
  <si>
    <t>Non sarà questa l' ultima modifica, a causa della continua necessità di adattamento alle circostanze concrete e alle relazioni scientifiche che si stanno via via elaborando.</t>
  </si>
  <si>
    <t>For this reason, with this amendment - which I think should be taken into consideration - we accept the overall proposal from the Commission and I hope that the Commission will in turn accept our amendment.</t>
  </si>
  <si>
    <t>Per questo motivo, attraverso tale emendamento, che ritengo degno di essere accolto, accettiamo la proposta generale della Commissione augurandoci che anche la Commissione accetti il nostro emendamento.</t>
  </si>
  <si>
    <t>Mr President, Commissioner, as you can see, we are dealing thoroughly with the conservation of the fish population.</t>
  </si>
  <si>
    <t>Signor Presidente, signor Commissario, come può ben vedere ci stiamo occupando intensamente della protezione del patrimonio ittico.</t>
  </si>
  <si>
    <t>A short while ago, we were still dealing with measures within the sphere of NAFO. We will now depart from the subject of offshore fishing in the ocean and go into detail on fishing in EU waters.</t>
  </si>
  <si>
    <t>Prima trattavamo ancora le misure nell' ambito della NAFO, ora, dalla pesca oceanica in mare aperto, passiamo ad analizzare dettagliatamente la pesca nelle acque dell' Unione europea.</t>
  </si>
  <si>
    <t>It is not always just whales and seals which the public wants protected, and which attract, without doubt, greater attention from them.</t>
  </si>
  <si>
    <t>Non sono sempre e solo i cetacei o le foche a dover essere protetti e per i quali l' attenzione deve essere senza alcun dubbio maggiore.</t>
  </si>
  <si>
    <t>No, we must also direct our attention now and then to less popular species which do not look as cute.</t>
  </si>
  <si>
    <t>Dobbiamo infatti rivolgere nuovamente il nostro impegno anche a specie meno popolari, a specie che non hanno necessariamente un aspetto così grazioso.</t>
  </si>
  <si>
    <t>Who as a child has ever taken a carpetshell (venerupis polastra) in his arms as he would a soft toy?</t>
  </si>
  <si>
    <t>Chi da bambino ha mai preso in braccio una piccola vongola, una venerupis pullastra, come se si trattasse di un animale di peluche?</t>
  </si>
  <si>
    <t>We certainly have a heart for children, but nothing concerns us quite so much as whether the juvenile fish are thriving.</t>
  </si>
  <si>
    <t>Abbiamo sicuramente tutti un grande amore per i bambini. Tutti siamo preoccupati per la crescita del novellame.</t>
  </si>
  <si>
    <t>We are therefore always prepared to take the necessary measures to protect them.</t>
  </si>
  <si>
    <t>Siamo dunque sempre disposti ad adottare le misure necessarie per la protezione dello stesso.</t>
  </si>
  <si>
    <t>We must protect the periphyton of marine organisms now in order to preserve all species.</t>
  </si>
  <si>
    <t>Oggi ed in questa sede la questione è di assicurare la crescita degli organismi marini, al fine di conservare la totalità delle specie.</t>
  </si>
  <si>
    <t>The regulation which we are dealing with is not a new one.</t>
  </si>
  <si>
    <t>Il regolamento di cui stiamo discutendo non è una novità.</t>
  </si>
  <si>
    <t>In fact, it is being amended again today for the fifth time.</t>
  </si>
  <si>
    <t>Effettivamente oggi siamo già arrivati al quinto emendamento a tale regolamento.</t>
  </si>
  <si>
    <t>In view of the developing populations, however, it must be amended time and time again in accordance with the requirements at a particular moment in time.</t>
  </si>
  <si>
    <t>In considerazione dello sviluppo delle popolazioni deve essere tuttavia sempre costantemente adeguato alle esigenze dei tempi.</t>
  </si>
  <si>
    <t>The mechanisms are improved, and new minimum sizes and fishing methods to protect species are established, as is deemed necessary by the fisherman on the spot.</t>
  </si>
  <si>
    <t>Gli strumenti migliorano, si definiscono nuove classi minime di grandezza e metodi di pesca che rispettano le specie, in base a ciò che ritiene necessario il pescatore in loco.</t>
  </si>
  <si>
    <t>In the end it is the theoretical expert who must give way to practice.</t>
  </si>
  <si>
    <t>E' dunque lo specialista che deve dare priorità alla pratica.</t>
  </si>
  <si>
    <t>We do not have any objections to the amendments which the Commission is proposing, right down to the last detail.</t>
  </si>
  <si>
    <t>Per quanto riguarda gli emendamenti previsti dalla Commissione, non c 'è nulla da eccepire ad eccezione di un dettaglio.</t>
  </si>
  <si>
    <t>They represent the latest technical and scientific developments.</t>
  </si>
  <si>
    <t>Dal punto di vista tecnico e scientifico sono assolutamente aggiornati.</t>
  </si>
  <si>
    <t>I think the Commission likes to hear this, and it is also therefore appropriate to emphasise the work done by the experts dealing with this in the Commission.</t>
  </si>
  <si>
    <t>Ritengo che la Commissione gradisca queste considerazioni ed anche per questo è opportuno sottolineare il lavoro degli esperti della Commissione.</t>
  </si>
  <si>
    <t>Ultimately, Parliament has no interest in branding the Commission as its general scapegoat.</t>
  </si>
  <si>
    <t>Il Parlamento non ha sostanzialmente interesse a fare della Commissione un capro espiatorio.</t>
  </si>
  <si>
    <t>On the contrary, I would like to use this report to show that things can also be done differently.</t>
  </si>
  <si>
    <t>Desidero al contrario utilizzare questa relazione al fine di evidenziare che le cose possono andare anche diversamente.</t>
  </si>
  <si>
    <t>The Committee on Fisheries is particularly benefiting from positive cooperation with the Commission and its services.</t>
  </si>
  <si>
    <t>Nella commissione per la pesca traiamo infatti notevoli vantaggi dalla buona collaborazione con la Commissione e con i suoi servizi.</t>
  </si>
  <si>
    <t>This cooperation is imperative for the preservation of sea populations.</t>
  </si>
  <si>
    <t>Per la conservazione delle popolazioni marine è dunque richiesta urgentemente una buona collaborazione.</t>
  </si>
  <si>
    <t>Who, apart from the Commission, should monitor them and protect this natural resource?</t>
  </si>
  <si>
    <t>Chi, ad eccetto della Commissione, è tenuto a sorvegliare ed a salvaguardare le risorse naturali?</t>
  </si>
  <si>
    <t>It is not always possible to fall back on artificially bred substitutes, which furthermore have been genetically manipulated wherever possible.</t>
  </si>
  <si>
    <t>Non sempre è possibile avvalersi di risorse artificiali d' allevamento, che per giunta sono magari anche manipolate geneticamente.</t>
  </si>
  <si>
    <t>Does it sound healthy to you, for instance, when I say that it is possible to breed super salmon which grow eight times faster than before?</t>
  </si>
  <si>
    <t>Ritiene salutare la possibilità di allevare cosiddetti supersalmoni che crescono fino ad otto volte più rapidamente del normale?</t>
  </si>
  <si>
    <t>Quantity instead of quality?</t>
  </si>
  <si>
    <t>Quantità al posto di qualità?</t>
  </si>
  <si>
    <t>The awareness that we need to do something to preserve a healthy variety of food and the willingness to take appropriate action are the needs of the moment.</t>
  </si>
  <si>
    <t>L' imperativo attuale è la consapevolezza di dover agire per assicurare la conservazione di una molteplicità di sostanze nutritive sane e la disponibilità ad adoperarsi in tal senso.</t>
  </si>
  <si>
    <t>We cannot go onto a fishing ground like the Huns, destroy it, and then simply move with the caravan onto the next one without taking responsibility for what is left behind.</t>
  </si>
  <si>
    <t>Non possiamo distruggere una zona di pesca come se fossimo Unni e poi semplicemente spostarci verso la successivo zona senza occuparci di ciò che abbiamo lasciato alle nostre spalle.</t>
  </si>
  <si>
    <t>If the matter is worth something to us, economically as well as ecologically, we must also take appropriate action on our own doorstep and not just in the North-West Atlantic.</t>
  </si>
  <si>
    <t>Se riteniamo che la questione rivesta una certa importanza, sia economicamente che dal punto di vista ecologico, dobbiamo adottare le misure adeguate anche nei nostri mari e non solo per quanto riguarda l' Atlantico nordoccidentale.</t>
  </si>
  <si>
    <t>These measures are a step in the right direction.</t>
  </si>
  <si>
    <t>Queste misure rappresentano un passo nella giusta direzione.</t>
  </si>
  <si>
    <t>I do not think that tourists, on boat trips in the future, will be able to watch sand eels as well as seals being reared, but maybe, in a few years' time, we will once again be able to say, with a clear conscience, that we can fish for this species because its preservation is guaranteed.</t>
  </si>
  <si>
    <t>Non ritengo peraltro che i futuro potremo osservare i piccoli cicerelli da un' imbarcazione per turisti come accade per le foche, ma forse, fra alcuni anni, guarderemo questi pesci e potremo nuovamente dire di tutto cuore: possiamo pescarli, perché la loro conservazione è sicura e tutelata.</t>
  </si>
  <si>
    <t>Mr President, we are now discussing the fifth amendment in two years to the regulation on technical measures for the conservation of juveniles of marine organisms.</t>
  </si>
  <si>
    <t>Signor Presidente, stiamo esaminando la quinta modifica, nell' arco di due anni, del regolamento relativo a misure tecniche per la protezione del novellame.</t>
  </si>
  <si>
    <t>This is a report of a technical nature which is of no interest whatsoever to the majority of MEPs. However, perhaps their attitude would change a little if we were to explain exactly what it is about and how a report of this type can impact on the lives of the peoples of Europe.</t>
  </si>
  <si>
    <t>Si tratta di una relazione di carattere tecnico che non interesserà in alcun modo la maggior parte dei nostri colleghi, i quali sarebbero probabilmente un po' più interessati se spiegassimo loro di cosa si tratta effettivamente e fino a che punto una relazione di questo tipo possa incidere sulla vita della gente in Europa.</t>
  </si>
  <si>
    <t>For this reason, Commissioner, I shall refer specifically to the carpetshell, which is mentioned in paragraph 4.</t>
  </si>
  <si>
    <t>A tal fine, signor Commissario, farò riferimento alla vongola, menzionata al paragrafo 4.</t>
  </si>
  <si>
    <t>I shall refer to carpetshells as I am delighted that the Commission has reduced the minimum size for selling carpetshells from 40 to 38 millimetres.</t>
  </si>
  <si>
    <t>Vorrei congratularmi con la Commissione per avere proposto la riduzione della lunghezza minima richiesta per la commercializzazione della vongola da 40 a 38 millimetri.</t>
  </si>
  <si>
    <t>Ladies and gentleman, this is a matter of 2 millimetres of carpetshell.</t>
  </si>
  <si>
    <t>Due millimetri, onorevoli colleghi, di vongola.</t>
  </si>
  <si>
    <t>These millimetres are important because when the landing size was increased to the current 40 millimetres, this caused serious problems for women who harvest shellfish in my region, Galicia, as it did for the whole marketing sector and for consumers themselves.</t>
  </si>
  <si>
    <t>In effetti, in precedenza, l' innalzamento di tale limite ai 40 millimetri attualmente previsti ha causato gravi problemi alle raccoglitrici di frutti di mare della mia regione, la Galizia, così come a tutto il settore della commercializzazione nonché ai consumatori.</t>
  </si>
  <si>
    <t>In Galicia, shellfish gathering on foot - and this is how carpetshells are collected - is only done by women.</t>
  </si>
  <si>
    <t>In Galizia, la raccolta dei frutti di mare a piedi - così si estrae la vongola - viene praticata unicamente dalle donne.</t>
  </si>
  <si>
    <t>It would take a long and complicated explanation to say why.</t>
  </si>
  <si>
    <t>Per spiegarne il motivo occorrerebbe un discorso lungo e complesso.</t>
  </si>
  <si>
    <t>The fact is that men gather shellfish at sea and using technology, albeit basic, and women gather shellfish on foot using a hoe.</t>
  </si>
  <si>
    <t>Il fatto è che gli uomini praticano la pesca di frutti di mare dalle imbarcazioni e con l' aiuto di strumenti tecnici, sebbene semplici, mentre le donne lo fanno a piedi aiutandosi con un azadón, sorta di piccola zappa.</t>
  </si>
  <si>
    <t>Approximately 10 000 women in Galicia extract carpetshells, as shellfish are not fished but rather extracted.</t>
  </si>
  <si>
    <t>In Galizia, circa diecimila donne si dedicano alla raccolta della vongola, in quanto i frutti di mare non si pescano, si raccolgono.</t>
  </si>
  <si>
    <t>These women work in a self-sacrificing way, working long days digging up hectares and hectares of beach in very difficult conditions for very low incomes. These women then see their income dwindle away as more than half their annual income is consumed by social security contributions.</t>
  </si>
  <si>
    <t>Si tratta di donne che lavorano instancabilmente, scavando ettari ed ettari di spiaggia per ore e ore e in condizioni molto dure, con redditi molto modesti, che si riducono ulteriormente a causa dei versamenti alla previdenza sociale che possono incidere per più del 50 percento sul loro reddito annuale.</t>
  </si>
  <si>
    <t>Evidence seems to contradict any research the Commission used to increase the minimum landing size of these molluscs as, from 30-32 millimetres upwards, the carpetshell is mature and can reproduce.</t>
  </si>
  <si>
    <t>L' evidenza dei fatti sembra contraddire il risultato di uno studio che fu poi alla base dell' aumento, da parte della Commissione, della dimensione minima di tali molluschi, dal momento che a partire dai 30-32 millimetri la vongola è matura e può riprodursi.</t>
  </si>
  <si>
    <t>Environmental conditions in densely populated areas where the carpetshell breeds and reproduces, such as in the estuaries of Galicia, do not allow them to reach the 40 millimetres required by the regulation which we are going to change today.</t>
  </si>
  <si>
    <t>Le condizioni ambientali delle zone densamente popolate dove avviene la crescita e riproduzione di tale vongola, le rías della Galizia, non permettono loro di raggiungere i 40 millimetri previsti dal regolamento che oggi modifichiamo.</t>
  </si>
  <si>
    <t>The truth is that 80% of naturally produced carpetshells fall short of the current size requirement.</t>
  </si>
  <si>
    <t>In realtà, l' 80 percento della produzione naturale di vongole è inferiore alla dimensione attualmente richiesta.</t>
  </si>
  <si>
    <t>If shellfish gatherers were to wait for carpetshells to reach this size, mortality would be considerable and such loss would be due to environmental conditions and not to the women' s actions.</t>
  </si>
  <si>
    <t>Se le raccoglitrici aspettano che la vongola cresca fino a raggiungere tale dimensione, il numero delle perdite diventerebbe enorme, a causa delle condizioni ambientali e non dell' azione delle raccolgitrici.</t>
  </si>
  <si>
    <t>In places where molluscs are most abundant - and I am thinking of the Ferrol and Arosa estuaries - the size of carpetshells does not exceed 36 or 38 millimetres.</t>
  </si>
  <si>
    <t>Nei luoghi in cui tale mollusco è più abbondante - penso alle rías di Ferrol e di Arosa - la vongola non cresce oltre i 36 o 38 millimetri.</t>
  </si>
  <si>
    <t>Carpetshells measuring 40 millimetres are neither produced, sold nor consumed, simply because there are none.</t>
  </si>
  <si>
    <t>Una vongola di 40 millimetri non viene prodotta, né commercializzata, né consumata semplicemente perché non c' è.</t>
  </si>
  <si>
    <t>If we wish to avoid encouraging non-compliance, one of the tasks of this or any other Parliament is to ensure that the rules reflect real conditions. In the case of harvesting shellfish on foot, such non-compliance leads to illegal fishing and to a black market subject to no health checks.</t>
  </si>
  <si>
    <t>Uno dei compiti di questo o di qualsiasi altro parlamento è adeguare la normativa alla realtà, se non si intende incoraggiare l' inosservanza che, nel caso della raccolta fatta a terra, potrebbe portare le donne a svolgere di nascosto tale attività e a un mercato nero senza alcun tipo di controllo sanitario.</t>
  </si>
  <si>
    <t>This House must realise that, by drawing up these technical measures, we are trying to protect juveniles, by allowing them to reach a certain size and breeding age, whilst at the same time trying to reduce unnecessary yields.</t>
  </si>
  <si>
    <t>Il Parlamento deve sapere che le misure tecniche sono volte a proteggere il novellame, permettendogli di raggiungere una certa grandezza ed età di riproduzione e vigilando, al contempo, al fine di ridurre le catture accessorie.</t>
  </si>
  <si>
    <t>But for a regulation to fulfil its purpose, it must be adapted to real conditions.</t>
  </si>
  <si>
    <t>Per adempiere alle proprie funzioni, tuttavia, un regolamento deve adeguarsi alla realtà.</t>
  </si>
  <si>
    <t>As a result, not only will we benefit hard-working Galician shellfish gatherers but we will also benefit consumers as they will have access to a product that has passed all health checks. We will also encourage traders who will cease to feel persecuted by legislation that, if it were fully complied with, would lead to a shortage on the markets.</t>
  </si>
  <si>
    <t>In tal modo, favoriremo non solo le instancabili raccoglitrici della Galizia ma anche i consumatori che accederanno a un prodotto che avrà superato tutti i controlli sanitari ma anche coloro che operano nella commercializzazione e che cesseranno di sentirsi perseguitati da una normativa che, se applicata, lascerebbe il mercato del tutto sprovvisto.</t>
  </si>
  <si>
    <t>For this reason, the Group of the Party of European Socialists - which I represent - supports the proposed amendment to this regulation, in the same way as it supports the amendment from the Committee on Fisheries on the size of deepwater rose shrimp.</t>
  </si>
  <si>
    <t>Per questo motivo il gruppo socialista, che rappresento, appoggia la proposta di modifica di questo regolamento e dà il proprio sostegno all' emendamento presentato dalla commissione per la pesca sulle dimensioni del gambero rosa mediterraneo.</t>
  </si>
  <si>
    <t>The only thing we hope, Commissioner, is that we do not have to review the regulation again within a year, because this would mean that both we and the European Commission had once again made a mistake in our calculations.</t>
  </si>
  <si>
    <t>Auspichiamo soltanto, signor Commissario, che non si debba rivedere di nuovo il regolamento entro un anno perché significherebbe che, ancora una volta, la Commissione europea e noi avremmo sbagliato i calcoli.</t>
  </si>
  <si>
    <t>But, if need be, we will be here to amend it once again.</t>
  </si>
  <si>
    <t>Ma se sarà necessario, saremo qui pronti per una nuova modifica.</t>
  </si>
  <si>
    <t>Mr President, I should like to express our support for Mr Varela' s report and, at the same time, thank the Chairman of the Committee on Fisheries for being so cooperative in the Committee.</t>
  </si>
  <si>
    <t>Signor Presidente, vorrei esprimere il nostro sostegno alla relazione dell' onorevole Varela e ringraziare contemporaneamente il presidente dalla commissione per la pesca per l' ottima collaborazione all' interno della commissione.</t>
  </si>
  <si>
    <t>Technical measures in order, especially, to protect juvenile fish- and thus secure the quantities which can be fished in the future - may be necessary.</t>
  </si>
  <si>
    <t>Le misure tecniche volte a proteggere in particolare il novellame - e quindi a garantire le catture future - possono essere necessarie.</t>
  </si>
  <si>
    <t>Up until now, measures have consisted of reductions in quotas, minimum mesh sizes for nets and fishing bans in certain periods.</t>
  </si>
  <si>
    <t>Finora ci siamo serviti di riduzioni di quote, dimensioni minime per le maglie delle reti e periodi interdetti alla pesca.</t>
  </si>
  <si>
    <t>It stands to reason that such measures and arrangements should be modified in the light of new needs and knowledge.</t>
  </si>
  <si>
    <t>E' naturalmente ovvio che tali interventi e misure devono essere adeguati in ragione delle nuove conoscenze e delle nuove esigenze.</t>
  </si>
  <si>
    <t>What is new is that the fisheries in which sand eel are caught off the north-east coast of England and the east coast of Scotland are to become protected areas.</t>
  </si>
  <si>
    <t>Ora sappiamo infatti che viene creata un' area interdetta alla pesca del cicerello al largo della costa nord orientale dell' Inghilterra e della costa orientale della Scozia.</t>
  </si>
  <si>
    <t>The reason for this is the low breeding rate of the kittiwake in recent years.</t>
  </si>
  <si>
    <t>La ragione è che le popolazioni di gabbiani tridattili si sono riprodotte in misura molto ridotta negli ultimi anni.</t>
  </si>
  <si>
    <t>Denmark is the Member State which will be most affected by this limitation, which will reduce many fishermen' s potential catches and, in that way, affect their livelihood.</t>
  </si>
  <si>
    <t>La Danimarca è lo Stato membro più toccato da questa limitazione, che ridurrà le possibilità di pesca di molti pescatori condizionando così i loro mezzi di sussistenza.</t>
  </si>
  <si>
    <t>As a matter of form, I would point out that Denmark has agreed to this technical measure for a limited period.</t>
  </si>
  <si>
    <t>Ad ogni buon conto, vorrei ricordare che la Danimarca ha accolto tale misura tecnica per un periodo di tempo limitato.</t>
  </si>
  <si>
    <t>I should like to ask the Commission if the fishermen have been compensated for their losses or been directed to other likely fishing grounds.</t>
  </si>
  <si>
    <t>Vorrei chiedere alla Commissione se si sono compensati i pescatori per le loro perdite oppure se sono state indicate altre possibilità di pesca.</t>
  </si>
  <si>
    <t>Because bird colonies are affected by many factors in addition to fishing, I wish to propose that the Committee on Fisheries be included in future discussions about closures or limitations on quotas against the background of what is happening on land.</t>
  </si>
  <si>
    <t>Poiché le colonie di uccelli vengono influenzate da molti altri fattori, oltre che dalla pesca, propongo che la commissione per la pesca venga coinvolta nelle future discussioni relative a chiusure o a riduzioni di quote, tenuto conto delle situazioni che si verificano sulla terraferma.</t>
  </si>
  <si>
    <t>What I want is for us to have the opportunity to look in depth at the different factors of relevance to bird colonies and, in that connection, to discuss the bird colonies' influence on catch sizes in relation to the principle set out under the common fisheries policy whereby the fishing industry is to be safeguarded through the optimum exploitation of marine resources.</t>
  </si>
  <si>
    <t>Quello che auspico è la possibilità di analizzare in maniera approfondita i vari fattori che hanno un impatto sulle colonie di uccelli e quindi discutere dell' influenza delle stesse sulle catture con riferimento al principio della politica comune della pesca, volto a garantire l' attività della pesca attraverso lo sfruttamento ottimale delle risorse del mare.</t>
  </si>
  <si>
    <t>Mr President, I would like to thank the rapporteur for his work on today's fisheries reports, both of which I am sure will receive the overwhelming acceptance of this House and both of which are extremely important in terms of protection and conservation of fishery resources.</t>
  </si>
  <si>
    <t>Signor Presidente, desidero ringraziare il relatore per l' impegno con cui ha elaborato le relazioni oggi in esame concernenti la pesca. Sono certo che entrambe godranno del più ampio favore dell' Aula, poiché hanno una notevole rilevanza in materia di tutela e conservazione delle risorse della pesca.</t>
  </si>
  <si>
    <t>I welcome the Commission's updating of the regulation on the protection of juveniles.</t>
  </si>
  <si>
    <t>Voglio poi esprimere il mio apprezzamento alla Commissione per l' opera di aggiornamento del regolamento in materia di protezione del novellame.</t>
  </si>
  <si>
    <t>We all know that sustainable development is a learning process and we must be able to update and adapt existing legislation to protect our fish stocks.</t>
  </si>
  <si>
    <t>E' ben noto a tutti che lo sviluppo sostenibile comporta un processo di apprendimento continuo e, per tutelare le nostre riserve di pesca, dobbiamo essere in grado di aggiornare e modificare la legislazione esistente.</t>
  </si>
  <si>
    <t>I have paid particular attention to scientific advice which indicates the requirement for the closure of fisheries for sand eels off the north-east coast of England and the east coast of Scotland.</t>
  </si>
  <si>
    <t>Mi è parso di particolare interesse il parere scientifico secondo il quale sarebbe auspicabile la chiusura dell' attività di pesca del cicerello a largo della costa nord orientale dell'Inghilterra e della costa orientale della Scozia.</t>
  </si>
  <si>
    <t>This does not just concern the maintenance of sand eel stocks themselves, but the preservation of the entire ecosystem in these localities.</t>
  </si>
  <si>
    <t>Tale misura non riguarda solo il mantenimento delle riserve di cicerello ma anche la tutela dell' intero ecosistema delle località interessate.</t>
  </si>
  <si>
    <t>The low breeding rate of the kittiwake that Mr Busk referred to is of particular concern.</t>
  </si>
  <si>
    <t>Suscita particolare preoccupazione, infatti, il basso tasso di riproduzione dei gabbiani tridattili, a cui ha fatto riferimento l' onorevole Busk.</t>
  </si>
  <si>
    <t>I am also happy to note, as Mr Busk confirmed, that Denmark as a Member State principally concerned with sand eel fishery has accepted these measures.</t>
  </si>
  <si>
    <t>Sono ben lieto di apprendere, come d' altronde ha confermato l' onorevole Busk, che la Danimarca, pur essendo lo Stato membro maggiormente interessato alla pesca del cicerello, ha accolto le misure proposte.</t>
  </si>
  <si>
    <t>However, while these measures will hopefully contribute to improving the state of fishery resources, I am concerned that the Commission has not got it right in certain other areas: for example, in the recent report on the implementation of MAGPs and the drastic cuts that it calls for in some fleets which is of grave concern to Scots and other fishermen.</t>
  </si>
  <si>
    <t>Tuttavia, seppure le suddette misure miglioreranno, auspicabilmente, lo stato delle risorse della pesca, devo esprimere la mia preoccupazione in merito al fatto che la Commissione non abbia centrato lo stesso obiettivo in altri ambiti. Mi riferisco, per esempio, alla recente relazione in materia di applicazione dei PPO e ai drastici tagli richiesti per talune flotte, i quali hanno suscitato grave preoccupazione nei pescatori scozzesi e di altre regioni.</t>
  </si>
  <si>
    <t>I would like to ask the Commission if they have really looked at whether cutting fleet sizes actually improves the conservation of fisheries.</t>
  </si>
  <si>
    <t>Vorrei perciò sapere dalla Commissione se essa abbia effettivamente verificato quanto la riduzione della dimensione delle flotte contribuisca ad una migliore conservazione delle risorse della pesca.</t>
  </si>
  <si>
    <t>I quote from the Commission's own document which says: "The Scientific, Technical and Economic Committee for Fisheries found no evidence that stocks had, in general, deteriorated or improved since the adoption of MAGP4."</t>
  </si>
  <si>
    <t>Il documento della Commissione recita testualmente: "Il comitato scientifico, tecnico ed economico per la pesca non ha riscontrato alcun elemento che consenta di affermare che le riserve, in linea generale, sono aumentate o diminuite a seguito dell' adozione del quarto PPO" .</t>
  </si>
  <si>
    <t>Surely we must question the effectiveness of MAGPs as a conservation measure.</t>
  </si>
  <si>
    <t>Dobbiamo, quindi, senza altro indugio chiederci se i PPO siano un' efficace misura di conservazione.</t>
  </si>
  <si>
    <t>The Commission also failed to take into account how fleet sizes are reduced. I call for a more thorough investigation by the Commission into this.</t>
  </si>
  <si>
    <t>La Commissione non ha poi considerato il modo in cui è stata ridotta la dimensione delle flotte e chiedo, perciò, che essa investighi più a fondo sulla questione.</t>
  </si>
  <si>
    <t>In those states which have, on paper at least, been complying with MAGPs such as Spain and Portugal, what has happened to the vessels which are removed from the register?</t>
  </si>
  <si>
    <t>Negli Stati che, perlomeno sulla carta, si sono adeguati ai PPO, come la Spagna e il Portogallo, cos' è accaduto ai pescherecci eliminati dai registri?</t>
  </si>
  <si>
    <t>How many would be decommissioned?</t>
  </si>
  <si>
    <t>Quanti di essi sono stati messi in disarmo?</t>
  </si>
  <si>
    <t>How many were scrapped?</t>
  </si>
  <si>
    <t>Quanti demoliti?</t>
  </si>
  <si>
    <t>How many were sunk and so on?</t>
  </si>
  <si>
    <t>E quanti affondati?</t>
  </si>
  <si>
    <t>How many were simply transferred to another flag?</t>
  </si>
  <si>
    <t>Quanti invece hanno solo cambiato bandiera?</t>
  </si>
  <si>
    <t>How many vessels continue to fish either here in the Community or elsewhere under what is, in many cases, a flag of convenience?</t>
  </si>
  <si>
    <t>Quanti pescherecci, in altre parole, continuano ad operare sia qui, nelle acque della Comunità, che altrove battendo una bandiera che, in molti casi, è solo di convenienza?</t>
  </si>
  <si>
    <t>The Commission must get conservation measures right, but I am not convinced that MAGPs are the way to do that.</t>
  </si>
  <si>
    <t>La Commissione deve certamente definire le misure utili alla conservazione ma non sono affatto convinto che i PPO siano la via giusta per raggiungere tale obiettivo.</t>
  </si>
  <si>
    <t>They can be circumvented easily and they do not fully take into account national measures such as days at sea.</t>
  </si>
  <si>
    <t>Essi possono essere facilmente aggirati e non tengono pienamente conto di misure nazionali quali quelle in materia di giorni in mare.</t>
  </si>
  <si>
    <t>How can the Commission reconcile this with the fact that its own report says, and I quote again: "It could be argued that a reduction in activity would have a more direct impact on the exploitation rates than a reduction in capacity."</t>
  </si>
  <si>
    <t>Come può la Commissione conciliare questo atteggiamento con ciò che essa stessa afferma nella propria relazione e che voglio citare testualmente: "Si potrebbe dire che una riduzione dell' attività risulterebbe più efficace ai fini di incidere sui tassi di sfruttamento" .</t>
  </si>
  <si>
    <t>I hope that the Commission will review its position and not impose swingeing cuts on our fleets.</t>
  </si>
  <si>
    <t>Spero che la Commissione voglia rivedere la propria posizione e non imponga forti tagli alle nostre flotte.</t>
  </si>
  <si>
    <t>In Scotland, the proposed cuts would cost hundreds of jobs in particularly fragile rural areas.</t>
  </si>
  <si>
    <t>In Scozia, il ridimensionamento proposto costerebbe centinaia di posti di lavoro in aree rurali particolarmente deboli.</t>
  </si>
  <si>
    <t>The new proposals to cut fleets will, ironically, fall mainly on the Scottish pelagic fleet where MAGP targets have actually been met through control measures.</t>
  </si>
  <si>
    <t>Le nuove proposte concernenti la riduzione delle flotte, per ironia, ricadrebbero principalmente sulla flotta pelagica scozzese nonostante gli obiettivi del PPO siano stati effettivamente soddisfatti per mezzo di misure di controllo.</t>
  </si>
  <si>
    <t>I welcome today's reports on this agenda, but I hope the Commission will think again when it comes to the interrelation between fleet sizes and other conservation measures.</t>
  </si>
  <si>
    <t>Accolgo con favore le relazioni oggi al nostro esame ma auspico che la Commissione voglia riconsiderare la relazione che intercorre tra dimensione delle flotte e altre misure di conservazione.</t>
  </si>
  <si>
    <t>We have got to get this right so that in the long run fish stocks in Europe are conserved, thereby ensuring the continuing viability of our fisheries communities.</t>
  </si>
  <si>
    <t>Dobbiamo impegnarci a risolvere questa situazione con l' obiettivo di conservare, nel lungo periodo, le riserve di pesca in Europa per assicurare una vitalità duratura alle nostre comunità di pescatori.</t>
  </si>
  <si>
    <t>Mr President, I should like to express my gratitude for the fact that my suggestions were taken into account when this report was drawn up and, in particular, the recommendation that the size of deepwater rose shrimps be set at 22 millimetres rather than at the 24 millimetres proposed by the Commission.</t>
  </si>
  <si>
    <t>Signor Presidente, sono lieto, in primo luogo, che, nell' elaborare questa relazione, si sia tenuto conto dei miei suggerimenti e soprattutto della raccomandazione mirante a fissare la lunghezza minima del gambero rosa mediterraneo a 22 millimetri anziché ai 24 proposti dalla Commissione.</t>
  </si>
  <si>
    <t>Although I think that the Commission' s proposal is not unreasonable, we have to bear in mind that the size limit is being set for the first time and that this species is an important part of the catches of certain fleets in southern Spain and Portugal where, until now, they have been fishing for shrimps without any size restrictions.</t>
  </si>
  <si>
    <t>Sebbene la proposta della Commissione non sia eccessiva, bisogna tener conto che tale lunghezza viene fissata per la prima volta e che questa specie è importante per le catture di certe flotte nel sud della Spagna e del Portogallo, dove fino a oggi veniva pescata senza alcuna limitazione riguardo alle dimensioni.</t>
  </si>
  <si>
    <t>In a species that does not grow very large, 2 millimetres is a great deal when trying to determine whether the profitability of some very small-scale fisheries will be increased or decreased. As I said, such fisheries are not used to fishing with minimum size restrictions.</t>
  </si>
  <si>
    <t>Per le specie che non raggiungono grandi dimensioni, due millimetri possono rivelarsi molto importanti al momento di decidere la maggiore o minore redditività della pesca, molto artigianale, che, come ho detto, non era sottoposta, fino ad ora, a nessuna limitazione relativa alla lunghezza.</t>
  </si>
  <si>
    <t>What is more, Portugal, the other Member State involved, wanted this minimum size to be even smaller. As a result, I feel that the compromise reached is acceptable and to be commended.</t>
  </si>
  <si>
    <t>Inoltre, l' altro Stato membro interessato, il Portogallo, auspicava una lunghezza ancora inferiore, di 20 millimetri, per cui il compromesso raggiunto appare accettabile e auspicabile.</t>
  </si>
  <si>
    <t>I should like to thank the Commission for being so prepared to listen and to accept both suggestions from this House as well as from the Council, which were along the same lines.</t>
  </si>
  <si>
    <t>Vorrei ringraziare la Commissione per la sua disponibilità ad ascoltare e accettare questo nostro suggerimento nonché quelli del Consiglio, che andavano nella stessa direzione.</t>
  </si>
  <si>
    <t>I am also especially interested in the Commission' s proposal on the temporary halt on sand eel fishing in Scottish and English waters.</t>
  </si>
  <si>
    <t>Mi interessa, inoltre, in modo particolare, la proposta della Commissione di chiudere temporaneamente la pesca dei cicerelli in determinate aree dell' Inghilterra e della Scozia.</t>
  </si>
  <si>
    <t>I must also welcome the fact that Denmark, the country most dependent on fisheries, has not raised any major objections to this measure. Their attitude should enable us to progress towards a more realistic management system of fishery resources used for industrial purposes.</t>
  </si>
  <si>
    <t>Bisogna, altresì, ringraziare il paese maggiormente dipende da questo tipo di pesca, la Danimarca, per non aver posto gravi ostacoli all' applicazione di questa misura, consentono con tale atteggiamento di progredire verso un sistema più realistico nella gestione delle risorse sfruttate a fini industriali.</t>
  </si>
  <si>
    <t>I have often expressed my doubts about the idea that we should maintain large fleets in depleted ecosystems, such as those of the Community, which means that fish stocks are being destroyed in order to produce fish meal or oil.</t>
  </si>
  <si>
    <t>Ho espresso molte volte i miei dubbi sul fatto che, in ecosistemi eccessivamente sfruttati, come quelli comunitari, esistano grandi flotte destinate alla distruzione di pesce per la fabbricazione di farine o oli.</t>
  </si>
  <si>
    <t>In the European Parliament Resolution of June 1998 on this type of fishing, which was based on a report drawn up by Mr Kindermann, it was highlighted that 60% of Community yields in the North Sea, Skagerrat and Kattegat are intended for this type of industrial use.</t>
  </si>
  <si>
    <t>Nella risoluzione del Parlamento europeo del giugno 1998 relativa a questo tipo di pesca, basata su una relazione elaborata dall' onorevole Kindermann, si sottolineava già che il 60 percento delle catture comunitarie nel Mare del Nord, nello Skagerrak e nel Kattegat, sono destinate all' industria della distruzione.</t>
  </si>
  <si>
    <t>Reports from the FAO and environmental organisations estimate that 70% of fisheries production is used to this end and say this is contributing to the destruction of stocks on a worldwide scale.</t>
  </si>
  <si>
    <t>Relazioni della FAO e delle organizzazioni per l' ambiente fanno salire al 70 percento il volume di produzione della pesca destinato alla distruzione a livello mondiale.</t>
  </si>
  <si>
    <t>Evidently, these figures also highlight the high socio-economic dependency of some Community regions on such activity.</t>
  </si>
  <si>
    <t>Tali cifre sottolineano in modo evidente quanto alcune regioni comunitarie dipendano in termini socioeconomici da tale attività in alcune regioni comunitarie.</t>
  </si>
  <si>
    <t>For this reason, while I have no desire whatsoever to eliminate this activity completely, it may be an opportune moment to debate the possibility of achieving a greater balance, taking account of the various fleets' objectives in the use of resources. Eventually, this new balance should be borne in mind when distributing Community funds for structural measures as well as administrative and market policy measures.</t>
  </si>
  <si>
    <t>Per questo motivo, e senza pretendere che questa attività scompaia, sarebbe auspicabile avviare una riflessione sulle possibilità di raggiungere un maggiore equilibrio, tenendo conto degli obiettivi delle varie flotte nello sfruttamento delle risorse, un riequilibrio che, alla fine, dovrebbe riflettersi adeguatamente, al momento della distribuzione dei finanziamenti comunitari, su misure strutturali nonché di gestione e di politica di mercato.</t>
  </si>
  <si>
    <t>Mr President, firstly, can I congratulate the rapporteur and the Chairman of the Committee on Fisheries on his report on the revision of the regulations on the conservation of fishery resources and technical measures for the protection of juvenile marine organisms.</t>
  </si>
  <si>
    <t>Signor Presidente, mi sia consentito esordire ringraziando il presidente della commissione per la pesca per la relazione sulla revisione delle norme in materia di conservazione delle risorse della pesca e di misure tecniche per la protezione del novellame.</t>
  </si>
  <si>
    <t>This report, whose name probably causes more confusion than clarity amongst those people who have not been following, the subject is in fact a number of separate amendments updating the original regulation.</t>
  </si>
  <si>
    <t>La relazione porta un titolo che probabilmente ingenera confusione più che chiarezza in quanti non hanno seguito l' argomento. Essa consiste, infatti, di un certo numero di singoli emendamenti con i quali si intende aggiornare il precedente regolamento.</t>
  </si>
  <si>
    <t>Firstly, with regard to separator trawls or nets with sorting grids used in shrimp fisheries; secondly, the revision of minimum sizes for a number of bivalve molluscs and crustaceans; and thirdly, with respect to the establishment of a closed area for fishing for sand eels off the north-east coast of England and the east coast of Scotland.</t>
  </si>
  <si>
    <t>Essi riguardano le reti da traino selettive e le reti con porta di uscita utilizzate nella pesca dei gamberi; la revisione delle taglie minime per alcuni molluschi bivalvi e crostacei e l' introduzione di un' area interdetta alla pesca del cicerello a largo della costa nord orientale dell'Inghilterra e della costa orientale della Scozia.</t>
  </si>
  <si>
    <t>It is on the last proposal that I primarily wish to speak.</t>
  </si>
  <si>
    <t>Voglio esprimermi soprattutto su quest' ultima proposta.</t>
  </si>
  <si>
    <t>This is a very good example of the eco-system approach to fisheries: taking action for environmental reasons beyond those applying strictly for fish stock levels.</t>
  </si>
  <si>
    <t>Il fatto di intraprendere un' azione per ragioni ambientali, oltre a quelle che riguardano strettamente il livello delle riserve della specie in questione, costituisce un ottimo esempio di impostazione dell' attività di pesca a livello di ecosistema.</t>
  </si>
  <si>
    <t>In 1998, a report by the Working Group on Eco-System Effects of Fishing Activities of the International Council for Exploration of the Seas identified for the first time that sea birds, specifically the kittiwake, which has been experiencing low breeding success over recent years, were in fact in competition with the industrial fleet, primarily Danish operators fishing for sand eels off the East coast of Scotland and England.</t>
  </si>
  <si>
    <t>Nel 1998, il gruppo di lavoro sulle conseguenze per l' ecosistema della pesca, facente capo al Consiglio internazionale per l' esplorazione marina (ICES), ha prodotto una relazione che, per la prima volta, indicava che taluni uccelli marini, nella fattispecie i gabbiani tridattili per i quali è stato riscontrato nel corso degli ultimi anni un basso tasso di riproduzione, sono in realtà in competizione con le flotte di pescherecci, in primo luogo con la flotta danese dedita alla pesca del cicerello a largo delle coste orientali della Scozia e dell' Inghilterra.</t>
  </si>
  <si>
    <t>The United Kingdom requested the Commission to submit an appropriate proposal in the light of that report and the United Kingdom made initial approaches to the Danish government to encourage their support for the initiative.</t>
  </si>
  <si>
    <t>Il Regno Unito ha richiesto alla Commissione di presentare una proposta adeguata alla luce della relazione summenzionata e ha avviato una serie di contatti iniziali con il governo danese per incoraggiare il sostegno all' iniziativa.</t>
  </si>
  <si>
    <t>It was suggested that a closed season for sand eel fishing should be introduced between April and August when the breeding birds were most dependent on sand eels for food.</t>
  </si>
  <si>
    <t>E' stato suggerito di introdurre la proibizione stagionale della pesca del cicerello nel periodo compreso tra aprile e agosto, quando gli uccelli in fase di riproduzione dipendono per la sopravvivienza dalla disponibilità di questo pesce.</t>
  </si>
  <si>
    <t>The ICES subsequently looked at the science again and suggested a closed area stretching from mid-Northumberland northwards to include the Grampian coast. This closed area is the one proposed by the Commission in December as part of the annual TAC Regulation and adopted by the Council.</t>
  </si>
  <si>
    <t>L' ICES, di conseguenza, ha nuovamente verificato la proposta a livello scientifico e ha suggerito la chiusura di un' area che si estende dal centro del Northumberland fino a includere, verso nord, le coste della regione dei monti Grampian.</t>
  </si>
  <si>
    <t>These measures have, I understand, already been accepted in principle by the key parties involved.</t>
  </si>
  <si>
    <t>Essa corrisponde all' area proposta dalla Commissione in dicembre nel quadro del regolamento annuale in materia di catture ammissibili e come tale approvata dal Consiglio.</t>
  </si>
  <si>
    <t>I therefore hope the Council will be able, after this debate, to reach a speedy agreement.</t>
  </si>
  <si>
    <t>Le misure, a quanto mi risulta, sono già state accolte, in linea di principio, dalle principali parti interessate.</t>
  </si>
  <si>
    <t>It is important for the conservation of sea birds. It is important for us to demonstrate our concern in this area.</t>
  </si>
  <si>
    <t>Spero quindi che, dopo il presente dibattito, il Consiglio sarà in grado di raggiungere prontamente un accordo che, oltre ad avere un notevole significato per la conservazione degli uccelli marini, dimostrerebbe anche la nostra il nostro interesse per quest' area.</t>
  </si>
  <si>
    <t>Mr President, this is an important subject. It is highly technical and not easily understood by the public.</t>
  </si>
  <si>
    <t>Signor Presidente, abbiamo in esame un argomento importante, il cui carattere è estremamente tecnico e di non facile comprensione per l' opinione pubblica.</t>
  </si>
  <si>
    <t>A gradual improvement in the regulations will contribute in the long term to the future health of the marine environment for the generations that will come after us.</t>
  </si>
  <si>
    <t>Il miglioramento graduale dei regolamenti in materia contribuirà, nel lungo termine, a mantenere in condizioni sane l' ambiente marino a favore delle generazioni che verranno dopo di noi.</t>
  </si>
  <si>
    <t>We can improve our resources.</t>
  </si>
  <si>
    <t>E' certamente possibile migliorare lo stato delle nostre risorse.</t>
  </si>
  <si>
    <t>We are not self-sufficient in fish in the Union, only 50% self-sufficient.</t>
  </si>
  <si>
    <t>Le riserve di pesca dell' Unione ci consentono di essere autosufficienti solo per metà delle nostre necessità.</t>
  </si>
  <si>
    <t>With good conservation and better practices, we could give a better living to more people involved in fishing.</t>
  </si>
  <si>
    <t>Attuando una buona conservazione e affinando le pratiche utilizzate, si potrebbe migliorare il tenore di vita di quanti sono impiegati nelle attività di pesca.</t>
  </si>
  <si>
    <t>We could increase by something like EUR 4 000 million the value of the fish landed in the European Union if we could apply a little bit more care over a period of time to our fishing activities.</t>
  </si>
  <si>
    <t>Una maggiore considerazione per la pesca ci consentirebbe di aumentare di circa 4 miliardi di euro il valore del pesce sbarcato nell' Unione europea.</t>
  </si>
  <si>
    <t>This is highly technical. It is important that we do the research, keep up the revision and gradually convince people that the European Commission is not a hostile organisation sent from afar to persecute fishermen and prevent them from making a living.</t>
  </si>
  <si>
    <t>L' argomento è altamente tecnico: bisogna effettuare attività di ricerca, proseguire nell' opera di revisione e convincere che gradualmente i cittadini che la Commissione europea non è un' organizzazione ostile giunta fin qui da chissà dove per perseguitare i pescatori e impedire loro di guadagnarsi da vivere.</t>
  </si>
  <si>
    <t>We should not use occasions like this to make inflammatory statements about the necessity of reducing the size of fleets that are involved, because of the reduction in stocks, because of the high price of fish arising out of its scarcity in the European Union and the attraction of this type of food for health reasons.</t>
  </si>
  <si>
    <t>Non dobbiamo sprecare occasioni come la seduta odierna per fare accese dichiarazioni contro il ridimensionamento delle flotte interessate dalla proposta in esame, resosi necessario a causa della riduzione delle riserve e del prezzo elevato che il pesce ha raggiunto in conseguenza della sua minore disponibilità nell' Unione europea e dell' attrattiva che questo alimento esercita per ragioni di carattere salutistico.</t>
  </si>
  <si>
    <t>There is a great urge to go out and catch more and more of it.</t>
  </si>
  <si>
    <t>La richiesta pressante è comunque quella di pescare ancor più di quanto già si faccia.</t>
  </si>
  <si>
    <t>People complain about the Multi-Annual Guidance Programme and say it is not working.</t>
  </si>
  <si>
    <t>C' è chi si lamenta del Programma pluriennale di orientamento, sostenendo che esso sia inefficace.</t>
  </si>
  <si>
    <t>Surely, a transport manager will not want to keep ten buses on the road if one bus will transport the passengers available.</t>
  </si>
  <si>
    <t>Un qualsiasi amministratore di una società di trasporti non metterebbe mai in movimento dieci autobus quando ne basta uno per trasportare i passeggeri disponibili.</t>
  </si>
  <si>
    <t>The same applies to trains or trucks.</t>
  </si>
  <si>
    <t>Lo stesso concetto si applica ai treni o ai camion.</t>
  </si>
  <si>
    <t>So why do we get this pressure from the fishing communities to maintain large expensive fleets if, in fact, the fish are not there and we are bound by quotas?</t>
  </si>
  <si>
    <t>E allora perché subiamo tante pressioni da parte dei pescatori per mantenere grandi e costose flotte quando, in effetti, il pesce non c' è e siamo vincolati a un regime di quote?</t>
  </si>
  <si>
    <t>If the quotas are being observed, surely it is in the interest of the fishing communities of the regions and the individuals involved to go out and catch these fish with the smallest possible number of fishing vessels.</t>
  </si>
  <si>
    <t>Se queste venissero rispettate, sarebbe nell' interesse dei pescatori di uscire in mare e catturare il pesce consentito con il numero più piccolo possibile di pescherecci.</t>
  </si>
  <si>
    <t>Surely it contributes more to regional and national economic planning to do that.</t>
  </si>
  <si>
    <t>Di certo un tale comportamento contribuirebbe maggiormente alla pianificazione a livello regionale e nazionale.</t>
  </si>
  <si>
    <t>Do not swallow this foolish talk that we want to keep boats and that somehow or other this will keep people in jobs if the fish are not there.</t>
  </si>
  <si>
    <t>Non si possono accettare certi assurdi discorsi secondo i quali noi vorremmo mantenere le barche al numero attuale per salvare, in un modo o nell' altro, il posto ai pescatori quando il pesce non c' è.</t>
  </si>
  <si>
    <t>There were banner headlines just because the Commission published, a few days ago, a report which indicated that some fleets would have to be reduced.</t>
  </si>
  <si>
    <t>Ci sono stati titoli a tutta pagina solo perché la Commissione, qualche giorno fa, ha pubblicato una relazione nella quale avverte che alcune flotte devono essere ridotte.</t>
  </si>
  <si>
    <t>Those reports spread over from Scotland to Ireland and the papers were full of massive reductions in the number of people employed.</t>
  </si>
  <si>
    <t>Il testo è stato diffuso dalla Scozia all' Irlanda e i giornali non facevano altro che parlare di massicce riduzioni di posti di lavoro.</t>
  </si>
  <si>
    <t>There is no need for it.</t>
  </si>
  <si>
    <t>Non c' è bisogno di arrivare a situazioni del genere.</t>
  </si>
  <si>
    <t>Let us sit down, come to the Fisheries Committee, listen to the officials, listen to the researchers and work out a sensible solution to the problems instead of trying to create an atmosphere of hostility.</t>
  </si>
  <si>
    <t>Dovremmo invece sederci tutti ad un tavolo, convocare la commissione per la pesca, ascoltare i funzionari e i ricercatori ed elaborare una soluzione sensata ai problemi esistenti invece di creare un' atmosfera di ostilità.</t>
  </si>
  <si>
    <t>We have one programme broadcast in Ireland that deals with the sea. It is called "Seascapes".</t>
  </si>
  <si>
    <t>In Irlanda c' è una trasmissione televisiva dedicata al mare che si chiama "Seascapes" .</t>
  </si>
  <si>
    <t>The night before we had the Maastricht Referendum, they upped their tone and the temperature of their anti-European broadcasting, which goes on continuously, in an effort to ingratiate themselves with fishing communities who have the impression that somehow or another the European Commission is there to damage their interests.</t>
  </si>
  <si>
    <t>La sera prima del referendum sul Trattato di Maastricht, il programma ha alzato il tono e la temperatura della protesta antieuropea, che peraltro manifesta senza soluzione di continuità nello sforzo di ingraziarsi i pescatori, ai quali resta l' impressione che in un modo o nell' altro la Commissione europea sia lì solo per danneggiare i loro interessi.</t>
  </si>
  <si>
    <t>Let us, as responsible public representatives, try to present the truth to our people instead of trying to mislead them and excite them and frighten them.</t>
  </si>
  <si>
    <t>Auspico che cercheremo invece di rappresentare responsabilmente gli elettori, presentando la verità e evitando di ingannare i cittadini, di provocarli e spaventarli.</t>
  </si>
  <si>
    <t>Mr McCartin appeared with his last remarks to be accusing honourable Members of this House of misleading the public.</t>
  </si>
  <si>
    <t>Mi è parso che, con le ultime osservazioni espresse, l' onorevole McCartin intendesse accusare alcuni onorevoli membri di quest' Aula di ingannare l' opinione pubblica.</t>
  </si>
  <si>
    <t>I hope that was not true.</t>
  </si>
  <si>
    <t>Spero che ciò non corrisponda a verità.</t>
  </si>
  <si>
    <t>In case it was, then I suggest that he ought to be supplied with a map of the Scottish fishing areas to see just why it is so important to a lot of places where people can take boats out from.</t>
  </si>
  <si>
    <t>In caso contrario, suggerisco all' onorevole collega di munirsi di una mappa delle aree di pesca della Scozia per comprendere perché la questione sia così importante per molti luoghi da cui i pescatori possono uscire con le loro imbarcazioni.</t>
  </si>
  <si>
    <t>Mr McCartin is far too polite to make any such accusation.</t>
  </si>
  <si>
    <t>L' onorevole McCartin è persona troppo garbata per lanciare simili accuse.</t>
  </si>
  <si>
    <t>May I thank Mr Varela Suanzes-Carpegna for this excellent report, he is an acknowledged expert on this subject - and also thank the honourable Members who have spoken on this debate and expressed their thanks for the work of the Commission.</t>
  </si>
  <si>
    <t>. (EN) Mi si consenta di ringraziare per l' ottima relazione l' onorevole Varela Suanzes-Carpegna, il quale è persona esperta e competente in materia, e di esprimere la mia gratitudine agli onorevoli deputati che sono intervenuti nel dibattito con parole di apprezzamento per l' opera della Commissione.</t>
  </si>
  <si>
    <t>I am very happy to inform honourable Members that the Commission can agree to the amendments that have been put forward. It appears to me to be an excellent example of the cooperation between our two institutions on this important issue of conservation.</t>
  </si>
  <si>
    <t>Sono molto lieto di informare l' Aula che la Commissione è in grado di accettare gli emendamenti proposti e questo a me pare un esempio eccellente di cooperazione tra le nostre Istituzioni in una materia importante come quella della conservazione.</t>
  </si>
  <si>
    <t>Apart from this, the report fully supports the Commission proposal; and therefore I feel that I need not take up any more of your valuable time.</t>
  </si>
  <si>
    <t>A prescindere da tale valutazione, la relazione esprime il massimo favore per la proposta della Commissione, la qual cosa mi consente di non abusare ulteriormente del vostro prezioso tempo.</t>
  </si>
  <si>
    <t>(Il Parlamento approva la risoluzione legislativa) DICHIARAZIONI DI VOTO</t>
  </si>
  <si>
    <t>Mr President, as representative of the Pensioners' Party I voted for the Varela report.</t>
  </si>
  <si>
    <t>Signor Presidente, quale rappresentante del Partito dei pensionati ho votato a favore di questa relazione Varela.</t>
  </si>
  <si>
    <t>It is not the first time that I have intervened on behalf of young fish, but I do so because I would like them to have the chance to grow old and, if possible, become pensioners.</t>
  </si>
  <si>
    <t>Non è la prima volta che intervengo a favore dei pesci giovani, ma lo faccio perché desidero che anch'essi diventino anziani e possibilmente pensionati.</t>
  </si>
  <si>
    <t>I have already received satisfied feedback, not only from fish, but also from human pensioners, for it is right to protect the young, even if they are only fish, as is the case here.</t>
  </si>
  <si>
    <t>Ho già ricevuto varie dichiarazioni di soddisfazione, non solo dai pesci ma anche dai pensionati uomini, perché è giusto che si proteggano i giovani, anche se sono pesci, come avviene in questo caso.</t>
  </si>
  <si>
    <t>It is true that this could cause problems for a few fishermen who can no longer catch such large numbers of fish, but I am sure that the Commission will find a way to compensate the fishermen whose income will fall as a result of their observance of this directive.</t>
  </si>
  <si>
    <t>Certo, questo potrebbe danneggiare - è stato detto - qualche pescatore che non può continuare a pescare in abbondanza, ma sono certo che la Commissione troverà il modo di risarcire e indennizzare i pescatori che, nell'osservanza di questa direttiva, dovessero diminuire il proprio reddito e il proprio guadagno.</t>
  </si>
  <si>
    <t>I would like to thank the House for its patience in listening to my explanations of votes.</t>
  </si>
  <si>
    <t>Ringrazio l'Assemblea per la pazienza con la quale ascolta le mie dichiarazioni di voto!</t>
  </si>
  <si>
    <t>Mr President, I should just like to say that I hope the Conference of Presidents will take serious note of the numbers - or rather lack of numbers - of Members in the Chamber voting on that very important report.</t>
  </si>
  <si>
    <t>Signor Presidente, intervengo solo per esprimere la speranza che la Conferenza dei presidenti voglia considerare con la dovuta gravità il numero, o piuttosto lo scarso numero di membri dell' Aula che ha partecipato alla votazione su questa importante relazione.</t>
  </si>
  <si>
    <t>Mr President, I would like to draw to the attention of Parliament' s administration the fact that the Members' coffee bar has been occupied. There are fifteen people there in military uniform who have taken over one end of the coffee bar and are holding some kind of meeting there.</t>
  </si>
  <si>
    <t>Signor Presidente, vorrei fare rilevare all'amministrazione di questo Parlamento che una parte, la metà, del bar dei deputati è stato occupato da quindici uomini in uniforme militare, i quali vi tengono una specie di riunione.</t>
  </si>
  <si>
    <t>I should like Parliament' s administration to take immediate steps to put an end to this occupation, so that Members can have the use of both ends of their coffee bar.</t>
  </si>
  <si>
    <t>Vorrei che l'amministrazione del Parlamento prendesse immediati provvedimenti onde far cessare tale occupazione, restituendo il bar ad uso dei deputati.</t>
  </si>
  <si>
    <t>You are right, the Members Bar is only for the use of Members.</t>
  </si>
  <si>
    <t>Lei ha ragione.</t>
  </si>
  <si>
    <t>We will ensure that is enforced.</t>
  </si>
  <si>
    <t>Il bar è riservato esclusivamente ai deputati del Parlamento e ci adopereremo affinché la norma venga rispettata.</t>
  </si>
  <si>
    <t>This matter has already been drawn to the attention of the Quaestors.</t>
  </si>
  <si>
    <t>Il fatto, comunque, è già stato portato all' attenzione dei Questori.</t>
  </si>
  <si>
    <t>Insurance</t>
  </si>
  <si>
    <t>Assicurazioni</t>
  </si>
  <si>
    <t>The next item is the report (A5-0104/2000) by Mr Langen on behalf of the Committee on Economic and Monetary Affairs on the report from the Commission to the Council and the European Parliament on the operation of Commission Regulation No 3932/92 concerning the application of Article 81 (ex-Article 85), Paragraph 3, of the Treaty to certain categories of agreements, decisions and concerted practices in the field of insurance (COM(1999) 192 - C5.0254/1999 - 1999/2183(COS))</t>
  </si>
  <si>
    <t>L' ordine del giorno reca la discussione sulla relazione (A5-0104/2000) presentata dall' onorevole Langen a nome della commissione per i problemi economici e monetari sulla relazione della Commissione al Consiglio e al Parlamento europeo sul funzionamento del regolamento n. 3932/92 della Commissione concernente l'applicazione dell'articolo 81, paragrafo 3, del Trattato CE (ex articolo 85, paragrafo 3) a determinate categorie di accordi, decisioni e pratiche concordate nel settore delle assicurazioni (COM(1999) 192 - C5-0254/1999 - 1999/2183(COS)).</t>
  </si>
  <si>
    <t>Mr President, this time the subject at the close of the sitting is not fisheries, but competition policy.</t>
  </si>
  <si>
    <t>. (DE) Signor Presidente, l' argomento che intendo trattare alla fine della tornata non riguarda la pesca, ma la politica in materia di concorrenza.</t>
  </si>
  <si>
    <t>We have discussed this subject in great depth. It has not been too controversial, so it is also possible to discuss it at the end of such a sitting.</t>
  </si>
  <si>
    <t>L' argomento è stato ampiamente discusso, non era particolarmente controverso, e per tale ragione è anche possibile discuterne alla fine di una tornata come questa.</t>
  </si>
  <si>
    <t>Since I am often here on Fridays anyway, I personally do not find this at all difficult.</t>
  </si>
  <si>
    <t>Dal momento che il venerdì sono regolarmente presente in questa sede, non mi riesce affatto difficile farlo.</t>
  </si>
  <si>
    <t>The subject is exemption regulations, which are in force for the European insurance industry.</t>
  </si>
  <si>
    <t>La questione verte intorno a determinate norme di esenzione valide per le attività assicurative in Europa.</t>
  </si>
  <si>
    <t>You all know that competition law has been one of the most important objectives of the European Union - and therefore of the European Commission - since the founding Treaties came into existence.</t>
  </si>
  <si>
    <t>Saprete certamente tutti che il diritto della concorrenza rappresenta, fin dai Trattati istitutivi, uno dei compiti più importanti dell' Unione europea e pertanto anche della Commissione europea.</t>
  </si>
  <si>
    <t>The general aim of competition law is to ensure that there is competition in the European Internal Market.</t>
  </si>
  <si>
    <t>L' obiettivo delle regole in materia di concorrenza è, in generale, quello di garantire la concorrenza all' interno del mercato unico europeo.</t>
  </si>
  <si>
    <t>This serves consumers, promotes technical progress, and prevents monopolies and agreements.</t>
  </si>
  <si>
    <t>Tali regole sono a vantaggio dei consumatori, dello sviluppo tecnologico, impediscono situazioni di monopolio e accordi contrari al principio della libera concorrenza.</t>
  </si>
  <si>
    <t>Therefore, the rules on this are strict.</t>
  </si>
  <si>
    <t>Per tale ragione ci sono regole severe rispetto alle quali la Commissione deve e può attivarsi.</t>
  </si>
  <si>
    <t>The Commission can and must take action in accordance with the rules, which have three different spheres of application: agreements or cartel agreements which are generally prohibited, abuse of a dominant market position, and public subsidies.</t>
  </si>
  <si>
    <t>Ci sono tre ambiti applicativi di tali regole: in primo luogo in caso di pratiche concordate o accordi di cartello, generalmente vietati, in secondo luogo in caso di sfruttamento illecito di una posizione dominante sul mercato ed in terzo luogo in caso di aiuti pubblici.</t>
  </si>
  <si>
    <t>Over the past few years, the Commission, on all these issues, has repeatedly shown that it takes the provisions of the Treaties very seriously.</t>
  </si>
  <si>
    <t>In tutti questi casi, la Commissione ha sempre evidenziato negli anni precedenti di prendere molto sul serio le disposizioni dei Trattati.</t>
  </si>
  <si>
    <t>We will deal with the first of these areas today.</t>
  </si>
  <si>
    <t>La discussione verte oggi sul primo ambito applicativo di tali regole.</t>
  </si>
  <si>
    <t>The general prohibition of cartel agreements is lifted under certain conditions; these are the exemption regulations.</t>
  </si>
  <si>
    <t>In determinate condizioni, il divieto generale relativo agli accordi di cartello non sussiste, mi riferisco alle cosiddette norme di esenzione.</t>
  </si>
  <si>
    <t>Price fixing, restrictions on, or control of, production, dividing up markets, application of different prerequisites for the same services and the extra provisions of the Treaties, which often vary tremendously in Europe and exclude different services, are incompatible with the laws, even in the areas where exemption regulations apply.</t>
  </si>
  <si>
    <t>Incompatibili con le leggi, anche negli ambiti in cui sussistono norme di esenzione, sono la determinazione dei prezzi, la limitazione o il controllo della produzione, la ripartizione dei mercati, l' applicazione di condizioni differenti a prestazioni di livello equivalente e le condizioni supplementari di contratto, che in Europa sono spesso molto diverse e possono escludere diverse prestazioni.</t>
  </si>
  <si>
    <t>Under Article 81(3), exemption regulations only apply - please listen carefully - when consumers receive an appropriate share of the benefit generated and no unnecessary restrictions ruling out competition are imposed.</t>
  </si>
  <si>
    <t>Le possibilità di esenzione ai sensi dell' articolo 81 paragrafo 3 sussistono solamente, fate bene attenzione, se una parte adeguata degli utili da ciò derivanti va a vantaggio del consumatore e se non vengono imposte inutili limitazioni che escludono la concorrenza.</t>
  </si>
  <si>
    <t>A regulation of this kind has existed in the field of insurance since 1992, and expires in 2003.</t>
  </si>
  <si>
    <t>Nel settore delle attività assicurative abbiamo una regolamentazione di questo tipo dal 1992 ed in vigore fino al 2003.</t>
  </si>
  <si>
    <t>The Commission is required to submit a situation report every six years. The present report is available.</t>
  </si>
  <si>
    <t>La Commissione è tenuta a presentare ogni sei anni una relazione in merito alla situazione e tale relazione è stata presentata.</t>
  </si>
  <si>
    <t>The Block Exemption Regulation for the insurance industry lays down and permits common rules governing agreement on the calculation of premiums, the stipulation of policy conditions, joint coverage of certain types of risk, and safety precautions.</t>
  </si>
  <si>
    <t>Il regolamento di esenzione di categoria relativo alle attività assicurative disciplina norme comuni, consente norme comuni per accordarsi sul calcolo dei premi, per la determinazione delle condizioni assicurative, per la copertura comune di determinati tipi di rischio e per le misure di sicurezza.</t>
  </si>
  <si>
    <t>To date, agreements on claims settlement and registers of aggravated risks have not been included.</t>
  </si>
  <si>
    <t>Non sono stati finora ammessi accordi per la liquidazione di sinistri e per classificare rischi aggravati.</t>
  </si>
  <si>
    <t>I hope that when the Rothley report on the harmonisation of civil liability insurance in respect of the use of motor vehicles is adopted after the third reading on Monday, the Commission can, and will, also incorporate - on account of the harmonised legal basis - the settlement of claims into this future exemption regulation.</t>
  </si>
  <si>
    <t>Allorché lunedì, dopo la terza lettura, abbiamo approvato la relazione Rothley sull' armonizzazione dell' assicurazione di responsabilità civile autoveicoli, voglio sperare che la Commissione, sulla base di tale fondamento giuridico armonizzato, possa e voglia ammettere in futuro in questo regolamento di esenzione anche la liquidazione di sinistri.</t>
  </si>
  <si>
    <t>It will then be much easier for European Union citizens, in future, to be able to settle claims abroad, including in EU Member States, with their own insurers, safe in the knowledge that these agreements are also then guaranteed by the Commission within the framework of the exemption regulation.</t>
  </si>
  <si>
    <t>La possibilità di regolare in futuro con il proprio assicuratore il danno subito all' estero, anche in uno Stato membro dell' Unione europea, e la garanzia relativa a tali accordi anche da parte della Commissione nell' ambito del regolamento di esenzione, rappresenterà infatti un' enorme agevolazione per i cittadini dell' Unione europea.</t>
  </si>
  <si>
    <t>Parliament has made unanimous demands on the Commission in its proposal. These should be taken into consideration by the Commission when examining the proposal.</t>
  </si>
  <si>
    <t>Nella sua proposta il Parlamento ha presentato, con ampio consenso, delle richieste alla Commissione, che essa dovrebbe considerare nel suo riesame.</t>
  </si>
  <si>
    <t>This concerns, firstly, the definition of market share in a globalised market, followed by detailed questions about the lead insurer, for whom this might not apply.</t>
  </si>
  <si>
    <t>Si tratta innanzitutto della definizione della quota di mercato in un mercato globalizzato ed inoltre di questioni dettagliate relative alla società di assicurazioni che detiene la maggiore quota di mercato, per la quale ciò, presumibilmente, non vale.</t>
  </si>
  <si>
    <t>When there is one large and 20 small insurers, then the large one may not have more than 10 per cent of the market share for the exemption agreement to be accepted.</t>
  </si>
  <si>
    <t>Se ci sono una grande compagnia e venti piccoli assicuratori, la grande compagnia assicurativa non potrà superare una quota di mercato del 10 percento, affinché possa essere accettato questo accordo di esenzione.</t>
  </si>
  <si>
    <t>Whether this is correct or not is doubtful.</t>
  </si>
  <si>
    <t>Osiamo dubitare che ciò sia corretto.</t>
  </si>
  <si>
    <t>This concerns matters which are connected with the possibility of termination.</t>
  </si>
  <si>
    <t>Si tratta di questioni legate alla possibilità di revoca del contratto.</t>
  </si>
  <si>
    <t>We want the notice period for an insurance company to be 6 months and not 12, and we want to bring about a harmonised basis for European standards in the settlement of claims.</t>
  </si>
  <si>
    <t>Vogliamo che una società di assicurazioni possa revocare un contratto con un preavviso di 6 e non solo di 12 mesi. Vogliamo che si affermi un criterio armonizzato per le norme europee di liquidazione dei sinistri.</t>
  </si>
  <si>
    <t>All in all, I can say that Parliament is satisfied with this interim report and that it expects the Commission to make continuous progress on this matter and achieve an end result for the insurance industry within the framework of the exemption regulations in force, all of which expire in 2002 and 2003, including for other areas.</t>
  </si>
  <si>
    <t>Posso in conclusione affermare che il Parlamento è soddisfatto di questa relazione interlocutoria, attende gli sviluppi ulteriori da parte della Commissione ed un bilancio relativo alle attività assicurative nel quadro delle norme di esenzione in vigore, che, anche per altri settori, cessano tutte di validità nel 2002 e 2003.</t>
  </si>
  <si>
    <t>With this in mind, I would urge you to give your assent. Thank you very much.</t>
  </si>
  <si>
    <t>Chiedo in tal senso il suo voto di approvazione e ringrazio cordialmente.</t>
  </si>
  <si>
    <t>Affairs and the Internal Market.</t>
  </si>
  <si>
    <t>relatore per parere della commissione giuridica e per il mercato interno.</t>
  </si>
  <si>
    <t>I would particularly like to express my own gratitude to Mr Langen for his report and for the great clarity with which, in writing and in his presentation today, he has brought to our attention what this is all about.</t>
  </si>
  <si>
    <t>(EN) Voglio esprimere il mio particolare ringraziamento al relatore, onorevole Langen, per la grande chiarezza con cui, per iscritto e nel corso dell' odierna presentazione orale, ha portato alla nostra attenzione i problemi in esame.</t>
  </si>
  <si>
    <t>I am glad to say that the Committee on Legal Affairs and the Internal Market is in substantial agreement with Mr Langen and finds no legal obstacles to this bloc exemption regulation.</t>
  </si>
  <si>
    <t>Sono lieto di poter affermare che la commissione giuridica e per il mercato interno è in sostanziale accordo con l' onorevole Langen e non rileva alcun ostacolo giuridico in merito al regolamento sulle esenzioni di categoria.</t>
  </si>
  <si>
    <t>As Members of the House will know, the bloc exemption creates exemptions from normal competition law, of the kind Mr Langen mentioned, in relation to the calculation of premiums where net premiums may be jointly calculated by insurers.</t>
  </si>
  <si>
    <t>Come i colleghi dell' Aula sanno, questo tipo di provvedimento, come ha già indicato l' onorevole Langen, stabilisce una serie di esenzioni all' applicazione consueta del diritto in materia di concorrenza.</t>
  </si>
  <si>
    <t>Secondly, in the establishment of standard policy conditions for direct insurance and common models illustrating profits from insurance policies involving an element of capitalisation.</t>
  </si>
  <si>
    <t>Nella fattispecie, l' esenzione riguarda il calcolo dei premi, essendo le compagnie di assicurazione autorizzate a cooperare ai fini del calcolo del premio puro, e comprende anche gli accordi relativi alla redazione e alla comunicazione di condizioni tipo di assicurazione diretta nonché di prospetti comuni sui vantaggi di contratti assicurativi recanti un elemento di capitalizzazione</t>
  </si>
  <si>
    <t>It also creates an exemption to make possible co-insurance, common coverage of certain risks and, finally, the coordination of technical specifications for safety equipment and procedures.</t>
  </si>
  <si>
    <t>Il regolamento istituisce anche un regime di esenzione che rende possibili la coassicurazione, la copertura in comune di certi tipi di rischio e, infine, la facoltà di concordare prescrizioni tecniche per le apparecchiature di sicurezza e procedure relative alla valutazione delle stesse.</t>
  </si>
  <si>
    <t>The Commission says in its report that it is disappointed that the insurance industry has not taken up as much of that as it might have done.</t>
  </si>
  <si>
    <t>La Commissione, nella propria relazione, esprime la propria delusione per il fatto che il settore assicurativo non si sia avvalso di tali possibilità nella misura in cui gli era consentito.</t>
  </si>
  <si>
    <t>These are all areas where it seems clear that there is a genuine public interest in not insisting on the strictest rigours of competition law.</t>
  </si>
  <si>
    <t>Si tratta in tutti i casi di ambiti in cui è evidente che un genuino interesse pubblico invita a non insistere nella rigorosa e ferma applicazione del diritto comunitario in materia di concorrenza.</t>
  </si>
  <si>
    <t>What that draws to our attention, in a philosophical way, is that even in a competitive market, insurance is inherently a collective activity in which people share risks among themselves.</t>
  </si>
  <si>
    <t>Un fatto che suscita il nostro interesse, in senso filosofico, è che, persino in un mercato di tipo competitivo, il settore delle assicurazioni rappresenta per sua natura un' attività collettiva in cui i soggetti condividono i rischi.</t>
  </si>
  <si>
    <t>If I might make a remark about a currently controversial topic in my own country, I think it is a pity to see such vigorous efforts being made to de-mutualise excellent old mutual assurance companies which fully express the collective aspect of insurance, and I am sad to think of a raid being made on the Standard Life in this way.</t>
  </si>
  <si>
    <t>Se mi è consentito di esprimere un' osservazione su un argomento attualmente oggetto di controversia nel mio paese, trovo ingiusto che ci si adoperi con tanto accanimento per eliminare l' aspetto mutualistico delle vecchie e ottime compagnie di mutua assicurazione, le quali esprimono appieno il senso collettivo dell' attività assicurativa, e mi rattrista pensare che anche la Standard Life possa essere oggetto di una simile manovra.</t>
  </si>
  <si>
    <t>Mr President, first of all I would like to thank the rapporteur, Mr Langen, and all those who have contributed to this draft resolution on the Commission's report on the operation of the insurance block exemption regulation.</t>
  </si>
  <si>
    <t>. (EN) Signor Presidente, desidero innanzitutto ringraziare il relatore, onorevole Langen, per l' ottimo lavoro svolto e tutti i deputati che hanno contribuito al progetto di risoluzione legislativa sulla relazione della Commissione concernente il funzionamento del regolamento delle esenzioni di categoria per il settore delle assicurazioni.</t>
  </si>
  <si>
    <t>The Commission welcomes the draft resolution, not only for its overall support concerning the Commission's application of the regulation, but also for the specific comments which it contains on how the regulation can be improved.</t>
  </si>
  <si>
    <t>La Commissione accoglie con favore il progetto di risoluzione, non solo perché esso mostra di apprezzare complessivamente l' applicazione del regolamento da parte della Commissione ma anche per le specifiche osservazioni in essa contenute sul modo in cui migliorare il regolamento stesso.</t>
  </si>
  <si>
    <t>A brief word of background about the regulation in question is perhaps in order.</t>
  </si>
  <si>
    <t>Ritengo sia forse il caso di spendere qualche parola sul contesto che ha condotto al presente regolamento.</t>
  </si>
  <si>
    <t>Before 1992, the competition directorate-general of the Commission was submerged by literally hundreds of notifications of agreements in the insurance field, many of which raised similar issues and were eligible for an exemption under Article 81(3) of the Treaty.</t>
  </si>
  <si>
    <t>Prima del 1992, la Direzione generale sulla concorrenza della Commissione era letteralmente sommersa da centinaia di notifiche di accordo in campo assicurativo, molte delle quali sollevavano questioni simili ed erano idonee a godere di esenzione ai sensi dell' articolo 81, paragrafo 3, del Trattato.</t>
  </si>
  <si>
    <t>Rather than adopting hundreds of individual exemption decisions, the Commission adopted in 1992 a block exemption regulation granting exemption, with conditions, to agreements between insurance undertakings in four categories: agreements concerning the joint calculation of risk premiums, those concerning standard policy conditions, co-insurance and reinsurance, pooling arrangements and agreements adopting standards for safety equipment.</t>
  </si>
  <si>
    <t>Piuttosto che approvare centinaia di singole decisioni di esenzione, la Commissione ha approvato, nel 1992, un regolamento di esenzione in blocco con il quale, a talune condizioni, si concedeva l' esenzione agli accordi tra compagnie assicurative in quattro ambiti: gli accordi concernenti la cooperazione nel calcolo dei premi di rischio, quelli concernenti le condizioni tipo di polizza, la costituzione di consorzi di imprese di coassicurazione e riassicurazione e gli accordi per l' adozione di criteri comuni relativi alle apparecchiature di sicurezza.</t>
  </si>
  <si>
    <t>The Council Regulation of 1991 enabling the Commission to adopt an insurance block exemption regulation also authorised the inclusion of two further areas which the Commission, however, decided not to include in its regulation for lack of experience in those areas, namely agreements on claims settlement and agreements on registers of aggravated risk.</t>
  </si>
  <si>
    <t>Il regolamento del Consiglio del 1991, che concedeva alla Commissione di adottare un regolamento di esenzione di categoria nel settore assicurativo, autorizzava anche l' inclusione di due ulteriori ambiti, ovvero gli accordi in materia di regolamento dei sinistri e quelli sulla compilazione di registri per i rischi aggravati. La Commissione, tuttavia, decise di non includere tali ambiti nel relativo regolamento per la mancanza di esperienze al riguardo.</t>
  </si>
  <si>
    <t>Following the adoption of the Block Exemption Regulation in 1992, most of the notifications on the Commission's table were withdrawn, but some were not, as the notifying parties considered that the regulation did not provide total clarity as to whether their agreements were eligible for exemption.</t>
  </si>
  <si>
    <t>A seguito dell' approvazione, nel 1992, del regolamento in materia di esenzioni di categoria, le notifiche presentate alla Commissione vennero ritirate ad eccezione di alcune, in merito alle quali le parti notificanti ritenevano che il regolamento non chiarisse in maniera esauriente se gli accordi avessero o meno titolo all' esenzione.</t>
  </si>
  <si>
    <t>Most of these notifications concerned insurance pools.</t>
  </si>
  <si>
    <t>Larga parte di tali notifiche riguardava i consorzi di imprese assicurative.</t>
  </si>
  <si>
    <t>The current regulation expires on 31 March 2003 and a new regulation will be necessary. The future regulation should build on these strengths and remedy any weaknesses in the existing one.</t>
  </si>
  <si>
    <t>La scadenza del regolamento attualmente in vigore è fissata al 31 marzo 2003, data alla quale si renderà necessaria l' introduzione di un nuovo regolamento, il quale dovrà poggiare sui punti di forza dell' attuale normativa, migliorandone le parti più deboli.</t>
  </si>
  <si>
    <t>The report produced by the Commission on 12 May 1999, which it was pursuant to Article 8 of the Council enabling regulation, was the first step in the process leading to the adoption of a new regulation.</t>
  </si>
  <si>
    <t>Il rapporto prodotto dalla Commissione in data 12 maggio 1999, in ottemperanza all' articolo 8 del regolamento di abilitazione del Consiglio, costituisce il primo passo del processo che ci condurrà all' adozione del nuovo regolamento.</t>
  </si>
  <si>
    <t>It summarises in detail the experience of the Commission in applying the regulation and the various problems it has identified. It does not, however, contain precise proposals for the future regulation.</t>
  </si>
  <si>
    <t>Esso elenca nel dettaglio le esperienze maturate dalla Commissione nell' applicazione delle norme attuali e i diversi problemi che essa ha individuato ma non contiene alcuna proposta specifica in direzione del nuovo regolamento.</t>
  </si>
  <si>
    <t>These will only be decided upon after the end of the consultation process. Considerable account will be taken of Parliament's resolution in this process.</t>
  </si>
  <si>
    <t>Ogni decisione in merito verrà assunta al termine del processo di consultazione, il quale terrà in particolare considerazione la risoluzione del Parlamento.</t>
  </si>
  <si>
    <t>Other interested parties, including professional insurance bodies and consumer organisations, will also be consulted.</t>
  </si>
  <si>
    <t>Verranno consultate anche le altre parti interessate, tra le quali vanno inclusi gli enti assicurativi delle categorie professionali e le organizzazioni dei consumatori.</t>
  </si>
  <si>
    <t>The next step in the consultation will be a hearing organised by the Commission on 28 June of this year for an exchange of views between all those who have submitted comments on the report on the regulation.</t>
  </si>
  <si>
    <t>La fase successiva del processo di consultazione prevede un' udienza conoscitiva, organizzata dalla Commissione in data 28 giungo del corrente anno, con la quale si vuol rendere possibile uno scambio di opinioni tra tutti coloro che hanno presentato osservazioni al rapporto sul regolamento.</t>
  </si>
  <si>
    <t>This hearing responds in part to the call in the draft resolution for an informative debate on the regulation.</t>
  </si>
  <si>
    <t>L' udienza risponde in parte alla richiesta avanzata nella proposta di risoluzione di avviare un dibattito di carattere informativo sul regolamento in questione.</t>
  </si>
  <si>
    <t>It is clear that the area in which most improvement to the regulation is needed is that of pools.</t>
  </si>
  <si>
    <t>E' evidente che l' ambito per il quale più di ogni altro è necessario migliorare il presente regolamento è quello riguardante i consorzi di imprese, ove sarà certamente necessario adottare modifiche significative.</t>
  </si>
  <si>
    <t>Significant change will be necessary here, but key questions exist in all the other areas.</t>
  </si>
  <si>
    <t>Anche per gli altri ambiti, tuttavia, restano ancora da risolvere alcune questioni chiave.</t>
  </si>
  <si>
    <t>The comments and suggestions contained in the draft resolution, for which I thank Parliament, are all relevant and interesting in this context, although each of them will have to be analysed individually and on its merits.</t>
  </si>
  <si>
    <t>Le osservazioni e i suggerimenti esposti nel progetto di risoluzione, per i quali ringrazio il Parlamento, sono tutti pertinenti e interessanti, nel contesto di cui dicevo, ma ognuno di essi dovrà essere analizzato singolarmente e nel merito.</t>
  </si>
  <si>
    <t>May I just respond at this stage to two issues of a similar nature raised by both Mr Langen and Mr Meijer, and that is the question whether the Commission accepts the draft opinion's recommendation that agreements on claims settlement should be included in the future block exemption regulation.</t>
  </si>
  <si>
    <t>Mi sia consentito, giunti a questo punto, di intervenire su due temi di natura simile richiamati sia dall' onorevole Langen che dall' onorevole Meijer. Essi riguardano la questione se la Commissione sia in condizione di accettare la raccomandazione espressa dal progetto di risoluzione di includere i regolamenti dei sinistri nel nuovo regolamento in materia di esenzioni di categoria.</t>
  </si>
  <si>
    <t>The Commission has an open mind at this stage as to whether agreements on claim settlement and agreements on registers of aggravated risks should be covered by the future regulation. It takes good note of the fact that the draft opinion recommends the inclusion of agreements and on claims settlement.</t>
  </si>
  <si>
    <t>La Commissione, allo stato attuale, non ha alcun pregiudizio a considerare l' inclusione nel nuovo regolamento degli accordi sul regolamento dei sinistri e di quelli sulla compilazione di registri per i rischi aggravati e terrà nella dovuta considerazione il fatto che il progetto di risoluzione raccomandi l' inclusione degli accordi sul regolamento dei sinistri.</t>
  </si>
  <si>
    <t>The conclusion of the draft resolution that the regulation has been successful overall, but that a moderate enhancement is needed, is one that the Commission entirely shares.</t>
  </si>
  <si>
    <t>La Commissione condivide pienamente le conclusioni del progetto di risoluzione, secondo le quali il regolamento si è dimostrato complessivamente efficace, pur ammettendo la necessità di provvedere a piccoli miglioramenti.</t>
  </si>
  <si>
    <t>The draft resolution is a most helpful contribution to this end and the Commission will keep Parliament fully informed and consulted on the process of revising the regulation.</t>
  </si>
  <si>
    <t>A questo fine il documento oggi in discussione rappresenta un contributo rilevante e la Commissione non mancherà di informare con completezza il Parlamento e di consultarlo nel corso del processo di revisione del regolamento.</t>
  </si>
  <si>
    <t>(Parliament adopted the resolution) EXPLANATION OF VOTE</t>
  </si>
  <si>
    <t>Mr President, I have, of course, voted for Mr Langen' s excellent report, and I congratulate him on his work and also on his report.</t>
  </si>
  <si>
    <t>Signor Presidente, naturalmente ho votato a favore dell' eccellente relazione del mio onorevole collega Werner Langen e mi congratulo vivamente con lui per il suo lavoro e per la sua esposizione.</t>
  </si>
  <si>
    <t>Both the public and ourselves are obviously pleased with the simplifications he has explained so clearly.</t>
  </si>
  <si>
    <t>Noi ed i nostri cittadini siamo naturalmente lieti delle semplificazioni che sono state illustrate con estrema chiarezza dall' onorevole Langen.</t>
  </si>
  <si>
    <t>I would like for this to be the case in other areas as well.</t>
  </si>
  <si>
    <t>Auspico che tali semplificazioni possano realizzarsi anche in altri settori.</t>
  </si>
  <si>
    <t>You know that I am a great advocate of Parliament' s seat in Strasbourg and I have also regretted all the fuss again made this morning by those who wanted to prevent us from voting today, because they simply want to ruin the Friday sittings in Strasbourg and for everything to be concentrated in Brussels. And these centralists are also, of course, setting their sights on Luxembourg - as a by-product so to speak - for Parliament' s Secretariat.</t>
  </si>
  <si>
    <t>Come lei certamente sa, sono una sostenitrice della sede di Strasburgo ed anche stamattina ho nuovamente deplorato tutti i giochetti inscenati da coloro che volevano impedirci di votare, perché vogliono semplicemente rovinare la seduta del venerdì a Strasburgo e concentrare tutto a Bruxelles, per quanto questi centralisti prevedano anche, per così dire in subordine, il Lussemburgo come sede del segretariato generale.</t>
  </si>
  <si>
    <t>Certainly, I must also say that this does not always make things easy for France to defend Strasbourg as a parliamentary seat.</t>
  </si>
  <si>
    <t>Devo anche affermare che la Francia non sempre ci aiuta a difendere la sede di Strasburgo.</t>
  </si>
  <si>
    <t>One of my groups of visitors found this out again on their way here this morning.</t>
  </si>
  <si>
    <t>Uno dei miei gruppi di visitatori lo ha potuto notare una volta di più stamattina venendo qui.</t>
  </si>
  <si>
    <t>Their bus was stopped by the French police under the pretext that the driver would not have a French driving licence.</t>
  </si>
  <si>
    <t>L' autobus è stato fermato dalla polizia francese con la scusa che mancava un' autorizzazione per circolare in Francia.</t>
  </si>
  <si>
    <t>This particular company has transported thousands of my visitors here in the past ten years. What is going on here then?</t>
  </si>
  <si>
    <t>La società proprietaria dell' autobus ha portato qui negli ultimi dieci anni migliaia di miei visitatori.</t>
  </si>
  <si>
    <t>I must say that these visitors wonder, naturally, whether this is what Europe is all about.</t>
  </si>
  <si>
    <t>Che cosa sta succedendo? questi visitatori si chiedono naturalmente se questa è l' Europa.</t>
  </si>
  <si>
    <t>Moreover, the French police do not seem to have heard of credit cards yet.</t>
  </si>
  <si>
    <t>Sembrerebbe inoltre che la polizia francese non conosca le carte di credito.</t>
  </si>
  <si>
    <t>The visitors had to pool their French francs together to pay the horrendous FRF 5 000 fine.</t>
  </si>
  <si>
    <t>I visitatori hanno dovuto raccogliere i loro franchi per poter pagare un' esorbitante multa di 5.000 franchi francesi.</t>
  </si>
  <si>
    <t>This cannot be right, Mr President! I will, of course, check ...</t>
  </si>
  <si>
    <t>Non può essere, signor Presidente, naturalmente verificherò,....</t>
  </si>
  <si>
    <t>(Il Presidente toglie la parola all 'oratrice)</t>
  </si>
  <si>
    <t>I am afraid I must cut you off, Mrs Lulling. Explanations of vote must refer to the subject of the debate.</t>
  </si>
  <si>
    <t>Sono spiacente di doverla interrompere, onorevole Lulling, ma le dichiarazioni di voto devono essere attinenti all' argomento in discussione.</t>
  </si>
  <si>
    <t>I gave you some leeway as you are such a distinguished Member of the House but I must cut you off there.</t>
  </si>
  <si>
    <t>Le ho consentito di divagare entro certi limiti poiché la considero un membro illustre dell' Aula ma ora sono davvero costretto ad interromperla.</t>
  </si>
  <si>
    <t>Mr President, last Sunday in Bergamo, my native town, I held a meeting on insurance and compensation for damages, which Mr Langen discussed in his report.</t>
  </si>
  <si>
    <t>Signor Presidente, domenica scorsa a Bergamo, la mia città natale, ho tenuto un convegno sulle assicurazioni e sul risarcimento dei danni, di cui bene ci ha parlato nella sua relazione l'onorevole Langen.</t>
  </si>
  <si>
    <t>A young 20-year old, who had, sadly, suffered a serious road accident, rose to his feet and said: "I have suffered this serious road accident but I am, so to speak, content because I have received EUR 500 000 from the insurance company" .</t>
  </si>
  <si>
    <t>Un giovane di 20 anni, purtroppo vittima di un grave infortunio stradale, si è alzato e ha detto: "Ho avuto questo grave incidente ma sono, se si può dire, soddisfatto perché ho ricevuto dall'assicurazione un indennizzo di 500.000 euro."</t>
  </si>
  <si>
    <t>Another person present at the meeting, who was about 40 years of age, said: "I suffered exactly the same road accident, but I only received EUR 200 000.</t>
  </si>
  <si>
    <t>Un altro partecipante alla riunione, di circa 40 anni, dice: "Anch'io ho avuto lo stesso infortunio, identico, ma mi hanno dato di meno: 200.000 euro."</t>
  </si>
  <si>
    <t>"An older man who was about 60 added: "I only received EUR 20 000" .</t>
  </si>
  <si>
    <t>Un signore più anziano, di 60 anni, ha aggiunto: "A me hanno dato solo 20.000 euro."</t>
  </si>
  <si>
    <t>Another man who was about 70 years old said: "I suffered the same accident with the same results, and I was given EUR 1 000" .</t>
  </si>
  <si>
    <t>Un altro, di 70 anni, ha detto: "Io ho avuto lo stesso infortunio, con le stesse conseguenze, e ho avuto 1000 euro."</t>
  </si>
  <si>
    <t>An elderly 80-year old pensioner, who could not even get out of his chair because he was so disabled, said: "I did not receive anything at all from the insurance" .</t>
  </si>
  <si>
    <t>Un anziano pensionato di 80 anni, che non è riuscito neanche ad alzarsi perché totalmente invalido, ha affermato: "A me l'assicurazione non ha dato nulla."</t>
  </si>
  <si>
    <t>There you have it. Insurance companies consider that the elderly are worthless.</t>
  </si>
  <si>
    <t>Ecco, le assicurazioni considerano che l'anziano non vale niente.</t>
  </si>
  <si>
    <t>But I say that the elderly are worth more.</t>
  </si>
  <si>
    <t>Ma io dico che gli anziani valgono di più!</t>
  </si>
  <si>
    <t>I therefore call for measures to be included in the regulation that will put a stop to this injustice.</t>
  </si>
  <si>
    <t>Mi auguro quindi che si possa intervenire nel regolamento per colmare questa ingiustizia.</t>
  </si>
  <si>
    <t>Mr President, I just wanted to ask one question.</t>
  </si>
  <si>
    <t>Signor Presidente, desidero porre solo una domanda, stamattina non avevo evidentemente visto la onorevole collega Buitenweg.</t>
  </si>
  <si>
    <t>I did not notice Mrs Buitenweg this morning and I would like to apologise to her for that.</t>
  </si>
  <si>
    <t>Desidero scusarmi con lei per questa svista.</t>
  </si>
  <si>
    <t>I just wanted to ask whether Mrs van der Laan is here or have I missed her as well?</t>
  </si>
  <si>
    <t>Volevo solo chiedere, la onorevole collega Van der Laan è effettivamente presente oppure non ho visto neppure lei?</t>
  </si>
  <si>
    <t>I will take that as an interesting intervention.</t>
  </si>
  <si>
    <t>Un intervento senza dubbio interessante.</t>
  </si>
  <si>
    <t>(The sitting closed at 11.30 a.m.)</t>
  </si>
  <si>
    <t>(La seduta termina alle 11.30)</t>
  </si>
  <si>
    <t>I declare resumed the session of the European Parliament adjourned on Friday, 19 May 2000.</t>
  </si>
  <si>
    <t>Dichiaro ripresa la sessione del Parlamento europeo, interrotta venerdì 19 maggio 2000.</t>
  </si>
  <si>
    <t>Tribute</t>
  </si>
  <si>
    <t>Necrologia</t>
  </si>
  <si>
    <t>We are very sad to hear of the death of Mrs Adelaide Aglietta on 20 May 2000 in Rome.</t>
  </si>
  <si>
    <t>Con profonda tristezza abbiamo appreso la notizia del decesso di Adelaide Aglietta, avvenuto lo scorso 20 maggio a Roma.</t>
  </si>
  <si>
    <t>We all remember that throughout her intense political activity Mrs Aglietta was the political secretary of the Italian Radical Party. She was Co-President of the Group of the Greens between 1990 and 1994.</t>
  </si>
  <si>
    <t>Tutti ricordano che nel corso della sua intensa attività politica la onorevole Aglietta è stata segretario politico del partito radicale italiano e copresidente del gruppo dei Verdi dal 1990 al 1994.</t>
  </si>
  <si>
    <t>She was tireless in leading a number of campaigns, particularly those promoting a federal Europe and human rights.</t>
  </si>
  <si>
    <t>Ha combattuto intensamente numerose battaglie, segnatamente per un' Europa federale e per i diritti umani.</t>
  </si>
  <si>
    <t>Mrs Adelaide Aglietta was a very courageous woman. In the first place, she had the courage of her convictions and argued passionately in favour of them, but always with respect for the other party.</t>
  </si>
  <si>
    <t>Adelaide Aglietta è stata una donna di grande coraggio: innanzi tutto il coraggio delle sue convinzioni che difendeva con fervore, ma sempre nell'altrui rispetto.</t>
  </si>
  <si>
    <t>In spite of her long illness, she continued to pursue her political and parliamentary activities working tirelessly on her report on comitology and stubbornly continuing negotiations with the Commission and the Council until May 1999.</t>
  </si>
  <si>
    <t>Nonostante la sua lunga malattia ha continuato a svolgere le sue attività politiche e parlamentari lavorando indefessamente alla sua relazione sulla comitatologia e proseguendo con tenacia fino al maggio 1999 i negoziati con la Commissione e il Consiglio.</t>
  </si>
  <si>
    <t>I may say that, for all of us, she will continue to be a model of courage and dedication to Parliament and to Europe, and I therefore ask you to observe a minute' s silence in her memory.</t>
  </si>
  <si>
    <t>Posso dire che resterà per noi tutti un modello esemplare di coraggio e dedizione parlamentare e europea e vi chiedo di osservare un minuto di silenzio in sua memoria.</t>
  </si>
  <si>
    <t>Ladies and gentlemen, since our last part-session, the European Union has been hit by blind and brutal terrorism once again: in Greece, with the murder of Brigadier Stephen Saunders, military attaché at the British Embassy, killed by the terrorist group 'November 17' and in Spain, with the murder of Jesus Maria Pedrosa, a municipal councillor in the Basque Country.</t>
  </si>
  <si>
    <t>Onorevoli colleghi, dopo la nostra ultima sessione, l' Unione europea è stata nuovamente colpita da un terrorismo cieco e brutale. In Grecia con l' assassinio del generale di brigata Stephen Sonders, addetto militare presso l' Ambasciata britannica in Grecia, ucciso dal gruppo terroristico "17 novembre" .</t>
  </si>
  <si>
    <t>In this way, for the third time in a few months, terrorism has once again attempted to silence the people in this region who continue to fight by democratic means to defend their freedom of expression and to work to promote the right to live in peace.</t>
  </si>
  <si>
    <t>In Spagna con l' assassinio di Jesus Maria Pedrosa, consigliere municipale nei Paesi baschi. Così, per la terza volta nel giro di qualche mese, il terrorismo ha nuovamente cercato di costringere al silenzio chi, in questa regione, continua a lottare con strumenti democratici per difendere la libertà di espressione e per adoperarsi a favore del diritto di vivere in pace.</t>
  </si>
  <si>
    <t>On the very day that these murders occurred, I felt bound, both in a personal capacity and on behalf of the European Parliament, to express our deepest sympathy and sincere condolences to the families of the victims.</t>
  </si>
  <si>
    <t>Il giorno stesso di tali attentati ho voluto esprimere, a nome mio personale nonché a nome del Parlamento europeo, la nostra più profonda solidarietà e le nostre sincere condoglianze alle famiglie delle vittime.</t>
  </si>
  <si>
    <t>I also assured the governments concerned of our utmost support in their fight against terrorism.</t>
  </si>
  <si>
    <t>Inoltre ho partecipato ai governi interessati il nostro incondizionato appoggio alla loro lotta contro il terrorismo.</t>
  </si>
  <si>
    <t>I am about to propose a minute' s silence as a tribute to the two victims but, as a stronger expression of our solidarity, I should like to tell you that I am quite prepared, if the Spanish authorities and the Spanish Members of the House deem it useful and appropriate, to visit the Basque Country to convey the constant message of this unanimous House, which is our utter condemnation of terrorism and our disgust at these barbarous and cowardly acts, and our support for all those who fight courageously, at the risk of their own lives, to ensure that peace and democracy finally triumph in the Spanish Basque Country.</t>
  </si>
  <si>
    <t>Tra qualche istante vi proporrò di osservare un minuto di silenzio in memoria delle due vittime. Ma per contrassegnare con un gesto ancora più forte la nostra solidarietà voglio dire che sono disponibile, se le autorità e i miei colleghi spagnoli lo giudicheranno utile e opportuno, a recarmi nei Paesi Baschi per portare il messaggio costante del nostro Parlamento unanime, la nostra assoluta condanna del terrorismo e il nostro raccapriccio per questi atti vili e barbari, il nostro sostegno a tutti coloro che, mettendo a repentaglio la loro stessa vita, lottano con coraggio perché nei Paesi Baschi spagnoli trionfino alfine la pace e la democrazia.</t>
  </si>
  <si>
    <t>Madam President, I believe we must take good note of the fact that a representative of Euskal Herritarrok has expressed his regret at the murder of an honourable local councillor in the Basque Country.</t>
  </si>
  <si>
    <t>Signora Presidente, credo sia opportuno prendere atto che un rappresentante dell' Euskal Herritarrok abbia manifestato il suo rincrescimento per l' assassinio di un onorato consigliere comunale nella regione basca.</t>
  </si>
  <si>
    <t>All that remains in this case is for him to also condemn political methods such as shooting people in the back or in the back of the neck, because, Madam President, the Spanish Basque Country, which has the greatest degree of self-government of any Autonomous Region in the European Union, is unfortunately the only place in the European Union where this barbaric and condemnable political method still persists.</t>
  </si>
  <si>
    <t>Manca una cosa soltanto però: la condanna di una pratica politica che consiste nello sparare alle spalle con un colpo alla nuca, perché, signora Presidente, la regione basca spagnola, che è la comunità autonoma con maggiore autogoverno dell' Unione europea, purtroppo è l' unico luogo dell' Unione europea in cui esiste questo metodo politico, barbaro e condannabile.</t>
  </si>
  <si>
    <t>Madam President, on a point of order, on behalf of Euskal Herritarrok I would like to express my regrets at the death of Jesús María Pedrosa.</t>
  </si>
  <si>
    <t>Signora Presidente, intervengo per una mozione di procedura; a nome del gruppo Euskal Herritarrok vorrei esprimere il mio cordoglio per la morte di Jesús María Pedrosa.</t>
  </si>
  <si>
    <t>We should like to show our solidarity with the family and friends of the deceased.</t>
  </si>
  <si>
    <t>Vogliamo esprimere la nostra solidarietà alla famiglia e agli amici della vittima.</t>
  </si>
  <si>
    <t>Once again political confrontation shows its most dreadful aspect.</t>
  </si>
  <si>
    <t>Ancora una volta lo scontro politico mostra il suo aspetto più spietato.</t>
  </si>
  <si>
    <t>We are witnessing tragic moments, in human and political terms, that demand of all of us not to fall into uselessly reiterated condemnations which do not offer anything in the search for solutions.</t>
  </si>
  <si>
    <t>Assistiamo ad avvenimenti tragici, tanto dal punto di vista umano che politico, che impongono a noi tutti di non limitarci ad esprimere reiterate quanto inutili condanne che non offrono alcuno spiraglio nella ricerca di una soluzione.</t>
  </si>
  <si>
    <t>We should remember that Nelson Mandela, winner of the Nobel Prize and of the Sakharov Prize, was imprisoned for 27 years because he refused to condemn the violent actions of the ANC.</t>
  </si>
  <si>
    <t>Va ricordato che Nelson Mandela, insignito del premio Nobel e del premio Sacharov, è rimasto in prigione per 27 anni per essersi rifiutato di condannare le azioni violente dell'ANC.</t>
  </si>
  <si>
    <t>The leaders of Sinn Fein have never condemned the IRA's violence.</t>
  </si>
  <si>
    <t>I leader di Sinn Fein non hanno mai condannato il ricorso alla violenza da parte dell'IRA.</t>
  </si>
  <si>
    <t>This clear attitude has permitted a political breakthrough to a definitive settlement in the bloody conflicts in South Africa and Northern Ireland.</t>
  </si>
  <si>
    <t>Questo atteggiamento chiaro ha consentito che tale conquista politica consentisse la definitiva soluzione dei sanguinosi conflitti in Sudafrica e Irlanda del Nord.</t>
  </si>
  <si>
    <t>We in Euskal Herritarrok will stick to our commitment to work together with all those eager to find a democratic solution to the ongoing conflict in the Basque country.</t>
  </si>
  <si>
    <t>Noi di Euskal Herritarrok intendiamo mantenere fede al nostro impegno a collaborare con tutti coloro che si adoperano a favore di una soluzione democratica del conflitto in corso nei Paesi Baschi.</t>
  </si>
  <si>
    <t>Could we in this Parliament at last look for something new that will help a political dialogue in the Basque country, something similar to the Downing Street Declaration?</t>
  </si>
  <si>
    <t>All'interno di questo Parlamento possiamo finalmente cercare qualche nuovo mezzo per contribuire a favorire un dialogo politico nei Paesi Baschi, qualcosa di simile alla dichiarazione di Downing Street?</t>
  </si>
  <si>
    <t>Madam President, I am grateful for your political will and for your willingness to go to the Basque Country so that the European Parliament' s anti-terrorist commitment may be clearly demonstrated to the Spanish, and particularly the Basque, public.</t>
  </si>
  <si>
    <t>Signora Presidente, desidero ringraziarla per la sua volontà politica e la sua disponibilità a recarsi nella regione basca affinché sia ben chiaro l' impegno antiterrorista del Parlamento europeo agli occhi dell' opinione pubblica spagnola e, in particolare, basca.</t>
  </si>
  <si>
    <t>On the other hand, I believe that the words of the MEP from Euskal Herritarrok are a disgrace.</t>
  </si>
  <si>
    <t>Per contro, le parole del deputato dell' Euskal Herritarrok, a mio avviso, sono indecenti.</t>
  </si>
  <si>
    <t>The MEP in question has no right to class himself alongside Mandela.</t>
  </si>
  <si>
    <t>Il suddetto deputato non ha il diritto di mettersi sulle stesso piano di Mandela.</t>
  </si>
  <si>
    <t>Nelson Mandela deserves a different kind of respect.</t>
  </si>
  <si>
    <t>Nelson Mandela merita tutt' altro rispetto.</t>
  </si>
  <si>
    <t>We heard Mandela in the European Parliament. He fought against violence and represented the legitimate interests of his people.</t>
  </si>
  <si>
    <t>Il Parlamento europeo ha avuto occasione di ascoltare Nelson Mandela che ha lottato contro la violenza e ha rappresentato i legittimi interessi del suo popolo.</t>
  </si>
  <si>
    <t>The legitimate interests of the Basque people are represented by the people who have been democratically elected.</t>
  </si>
  <si>
    <t>Gli interessi legittimi del popolo basco sono rappresentati da coloro che sono stati democraticamente eletti.</t>
  </si>
  <si>
    <t>I must tell the whole of Parliament, as Mr Barón Crespo has already done, that Mr Gorostiaga' s party sometimes goes as far as to regret the deaths caused by terrorists, perhaps because it has no choice, but it does not condemn them.</t>
  </si>
  <si>
    <t>Mi preme dire a tutto il Parlamento, come ha già detto l' onorevole Barón Crespo, che il partito cui appartiene l' onorevole Gorostiaga, talvolta, deplora le morti causate dal terrorismo, forse perché non può farne a meno, ma non esprime alcuna condanna.</t>
  </si>
  <si>
    <t>This attitude has even led the democratic nationalist parties to break municipal coalitions with Euskal Herritarrok because it is not possible to accept and comprehend the shot in the back and continual violence as political methods.</t>
  </si>
  <si>
    <t>Questo atteggiamento ha costretto anche i partiti nazionalisti democratici a rompere le coalizioni comunali con l' Euskal Herritarrok perché è impossibile accettare e comprendere che il colpo alla nuca e la violenza siano un metodo politico.</t>
  </si>
  <si>
    <t>Words are insufficient when it comes to condemning not only the murderers, but also those who give them political support.</t>
  </si>
  <si>
    <t>Non ci sono parole per condannare non soltanto gli assassini ma anche coloro che li appoggiano politicamente.</t>
  </si>
  <si>
    <t>Madam President, I would also like to add my voice to those who this morning do not wish the current conflict in the Basque Country to be misinterpreted, because, Madam President, words are also lethal weapons and also lead to deaths in the Basque Country.</t>
  </si>
  <si>
    <t>Signora Presidente, vorrei unire la mia voce a quella dei colleghi intervenuti questa mattina affinché non si interpreti in modo errato il conflitto in corso nella regione basca, perché, signora Presidente, a volte le parole sono come una miccia che innesca armi mortali, strumenti di morte nella regione basca.</t>
  </si>
  <si>
    <t>There must be no such ambiguity, when it comes to analysing death, in a forum such as the European Parliament, which is the temple of democracy.</t>
  </si>
  <si>
    <t>Quando si analizzano eventi mortali in un foro come il Parlamento europeo, tempio della democrazia, è indispensabile eliminare ogni ambiguità.</t>
  </si>
  <si>
    <t>Madam President, you will be very welcome in the Basque Country.</t>
  </si>
  <si>
    <t>Signora Presidente, lei sarà la benvenuta nella regione basca.</t>
  </si>
  <si>
    <t>You will speak for the enormous majority of this House, because the enormous majority of the Basque people are against those people who, while claiming to speak for the Basque people, ride rough-shod over freedoms and fundamental rights.</t>
  </si>
  <si>
    <t>Lei sarà la portavoce dell' immensa maggioranza della nostra Assemblea perché la stragrande maggioranza del popolo basco è contraria a coloro che, sostenendo di parlare in nome del popolo basco, calpestano le libertà e i diritti fondamentali.</t>
  </si>
  <si>
    <t>Mr Gorostiaga represents nobody but that minority which, showing a complete disregard for the best European democratic traditions, tramples upon fundamental rights.</t>
  </si>
  <si>
    <t>Il deputato Gorostiaga rappresenta qui soltanto quella minoranza che, con assoluto disprezzo delle migliori tradizioni democratiche europee, calpesta i diritti fondamentali.</t>
  </si>
  <si>
    <t>Madam President, go to the Basque Country, speak for us and show that we are crying out - hopefully not in the wilderness - for this to be the final death.</t>
  </si>
  <si>
    <t>Signora Presidente, si rechi nella regione basca, porti colà la nostra voce, una voce che chiede, speriamo non invano, che questa sia l' ultima vittima.</t>
  </si>
  <si>
    <t>Madam President, I would like to thank you for your words of condemnation and condolence.</t>
  </si>
  <si>
    <t>Signora Presidente, desidero ringraziarla per le sue parole di condanna e di cordoglio.</t>
  </si>
  <si>
    <t>Of course, we also very much welcome the fact that you are prepared to visit the Basque Country.</t>
  </si>
  <si>
    <t>Naturalmente accogliamo anche noi con grande favore l' importantissimo annuncio della sua disponibilità a recarsi in visita nella regione basca.</t>
  </si>
  <si>
    <t>Madam President, murder and shootings in the back provide no solution for the problems of the Basque Country. Nor does the failure to condemn those people who carry out the most vile acts in this Europe which we are trying to build day by day - the Europe of freedom, security and justice.</t>
  </si>
  <si>
    <t>Signora Presidente, onorevoli colleghi, perpetrare un assassinio con un colpo alla nuca non aiuta a risolvere i problemi della regione basca e il non condannare gli autori dell' atto più vile che possa esistere in questa Europa che, giorno dopo giorno, vogliamo costruire - l' Europa della sicurezza, della libertà e della giustizia - non favorisce certo la soluzione dei problemi di questa regione perché l' attentato contro la vita è il più esecrabile degli attentati contro i diritti umani.</t>
  </si>
  <si>
    <t>I am talking about the attacks on life, which is the most horrendous of all attacks on human rights.</t>
  </si>
  <si>
    <t>Madam President, on behalf of the Basque Nationalist Party - which is the majority party in the Basque Autonomous Region - I wish to express our total condemnation and rejection of the death of Jesús María Pedrosa Urquiza, Municipal Councillor in Durango in Vizcaya, and our condemnation of any act of violence which takes place in the Basque Country or any other part of the world.</t>
  </si>
  <si>
    <t>Signora Presidente, a nome del Partito nazionalista basco, partito di maggioranza della comunità autonoma basca, voglio esprimere, in questa sede, la nostra totale opposizione e condanna dell' assassinio di Jesús María Pedrosa Urquiza, consigliere comunale di Durango, nella provincia di Vizcaya, nonché la nostra ricusazione di qualsiasi atto violento perpetrato nella regione basca o in qualunque altra parte del mondo.</t>
  </si>
  <si>
    <t>We have constantly rejected the use of violence in order to achieve political objectives.</t>
  </si>
  <si>
    <t>Noi abbiamo sempre respinto l' uso della violenza per il raggiungimento di obiettivi politici.</t>
  </si>
  <si>
    <t>I must also say that I regret having to take the floor in these circumstances, following this very recent act of violence.</t>
  </si>
  <si>
    <t>Mi preme dichiarare inoltre che deploro di essere costretto a prendere la parola in tali circostanze, all' indomani di un atto violento.</t>
  </si>
  <si>
    <t>Madam President, I am grateful for the fact that - as I said to you in my letter last week - in circumstances such as these, you are diligent enough to defend democratic principles, rejecting acts of terrorism on behalf of Parliament and expressing your support for the Spanish Government in the fight against this terrorism.</t>
  </si>
  <si>
    <t>La ringrazio, signora Presidente, perché quando accadono fatti di questo tipo - come ho avuto modo di dirle nella lettera inviatale la settimana scorsa - lei si premura sempre, in nome del Parlamento europeo, di levare la sua voce a difesa dei principi democratici, ricusando gli atti terroristici ed esprimendo il suo appoggio al governo spagnolo nella lotta contro questo terrorismo.</t>
  </si>
  <si>
    <t>I reminded you that the Basque Government has spent 20 years working for peace in the Basque Country by democratic means and striving for a better future for all of us.</t>
  </si>
  <si>
    <t>Desidero ricordarle che da vent' anni anche il governo basco, ricorrendo alle vie democratiche, si adopra a favore della pacificazione nella regione basca reclamando un futuro migliore per tutti noi.</t>
  </si>
  <si>
    <t>I believe that it is also fair to recognise the contribution, the action and activity of the Basque Government.</t>
  </si>
  <si>
    <t>Credo sia giusto riconoscere anche l' intervento, l' azione e l' operato del governo basco.</t>
  </si>
  <si>
    <t>However, I must also point out that, over and above the terrorist acts and the violence which is and has been carried out in the Basque Country by ETA and also by the apparatus of the State - which we should not forget - there is a political conflict there which existed long before ETA.</t>
  </si>
  <si>
    <t>Nel contempo però, mi preme segnalare che a monte delle azioni terroristiche e della violenza che sono state e sono perpetrate nella regione basca dall' ETA ma anche, è necessario ricordarlo, dagli apparati dello Stato, esiste un conflitto politico basco risalente a molto tempo prima dell' esistenza dell' ETA.</t>
  </si>
  <si>
    <t>There is a section of the Basque population which does not feel comfortable, which does not feel at ease with the current legal-political set-up in the Basque Country.</t>
  </si>
  <si>
    <t>C' è una parte del popolo basco che non si sente a suo agio e a cui non piace l' attuale assetto giuridico-politico della regione basca.</t>
  </si>
  <si>
    <t>I believe that it is a good thing for all political parties with an open and democratic approach to sit down together to hold a dialogue so that we may, once and for all, find a way for all citizens in the Basque Country to feel at ease and to be able to live in peace, which is what we all wish to see.</t>
  </si>
  <si>
    <t>Credo sia opportuno che tutti i partiti politici si dispongano al dialogo, democraticamente e apertamente per trovare, una volta per tutte, un sistema che dia modo a tutti i cittadini della regione basca di sentirsi a proprio agio e convivere in pace, perché questo è quanto tutti vogliamo.</t>
  </si>
  <si>
    <t>Madam President, in my own name and on behalf of my political party, the Coalición Canaria [the Canary Islands Coalition], I would like to make public in this House my rejection and condemnation of the murder of Councillor Jesús María Pedrosa.</t>
  </si>
  <si>
    <t>Signora Presidente, a titolo personale e a nome del partito politico cui appartengo, Coalición Canaria, voglio che figuri agli atti di questo Parlamento il mio rifiuto e la mia condanna dell' assassinio del consigliere comunale Jesús María Pedrosa.</t>
  </si>
  <si>
    <t>I would like secondly to make a call - an idealistic one perhaps - for peace and dialogue in that autonomous region.</t>
  </si>
  <si>
    <t>In secondo luogo, desidero lanciare un appello, probabilmente utopistico, alla pace e al dialogo in quella comunità autonoma.</t>
  </si>
  <si>
    <t>Lastly, I think it is very positive and opportune that the President of this Parliament has announced this visit to the Basque Country.</t>
  </si>
  <si>
    <t>Infine, ritengo molto positiva, pertinente e opportuna l' annunciata visita della Presidente di questo Parlamento nella regione basca.</t>
  </si>
  <si>
    <t>Madam President, you have already mentioned the murder in Athens of the military attaché to the British embassy, Stephen Saunders.</t>
  </si>
  <si>
    <t>Signora Presidente, lei ha già alluso alla sanguinosa aggressione avvenuta ad Atene ai danni dell'addetto militare dell'ambasciata britannica Stephen Saunders.</t>
  </si>
  <si>
    <t>I would like on behalf of the MEPs of the New Democracy party and our group to express our outright condemnation of these attacks, not only this specific attack, but all the attacks carried out over the last 25 years by this phantom terrorist organisation, and my deep regret that we have as yet been unable to find the murderers.</t>
  </si>
  <si>
    <t>Desidero esprimere la più ferma condanna dei parlamentari europei della Nea Demokratia e quella del nostro partito verso simili atti, non soltanto quindi quello in questione, ma anche tutti gli altri avvenuti negli ultimi venticinque anni ad opera di un'organizzazione terroristica fantasma, e desidero esprimere anche il mio rammarico verso il fatto che non sia ancora stato possibile individuare gli assassini.</t>
  </si>
  <si>
    <t>Not only is there no justification for these attacks, they also bear no relation to events in the Basque country, not that there is any justification for those events, but the circumstances are different; they are merely blind and unacceptable attacks, the basic aim of which is to damage Greece' s relations with the other countries.</t>
  </si>
  <si>
    <t>Simili attentati non sono soltanto ingiustificabili, ma non hanno neppure alcuna attinenza con quelli perpetrati nei Paesi Baschi - e non certo perché questi ultimi siano giustificabili, ma perché sono diversi i due contesti -: sono attentati ciechi e inammissibili che rispondono sostanzialmente anche allo scopo di danneggiare i rapporti della Grecia con gli altri paesi.</t>
  </si>
  <si>
    <t>I should like to repeat our outright condemnation and to thank you very much for putting this matter at the top of the agenda today because it is through you that the outright condemnation of the European Parliament will be conveyed to Greece.</t>
  </si>
  <si>
    <t>Ribadisco la nostra più totale condanna e la ringrazio per essere stata la prima a porre oggi la questione: tramite le sue parole, l'assoluta condanna del Parlamento europeo giungerà sino in Grecia.</t>
  </si>
  <si>
    <t>I should like to express my deepest condolences to Stephen Saunders' wife and children, whom we have seen on television.</t>
  </si>
  <si>
    <t>Esprimo il mio più sentito cordoglio alla moglie e ai figli di Stephen Saunders, apparsi in televisione.</t>
  </si>
  <si>
    <t>We have witnessed their pain and we have seen that terrorists do not of course only hurt those they attack; they also in essence murder all those around them.</t>
  </si>
  <si>
    <t>Abbiamo potuto vedere il loro dolore e abbiamo potuto constatare come i terroristi, naturalmente, non colpiscano soltanto le loro vittime, ma in sostanza anche quanti le circondano.</t>
  </si>
  <si>
    <t>Madam President, ladies and gentlemen, I should like to state on behalf of the Communist Party of Greece that we most strongly and categorically condemn the murder of the military attaché to the British embassy in Athens, Brigadier Stephen Saunders.</t>
  </si>
  <si>
    <t>Signora Presidente, onorevoli parlamentari, desidero, a nome del Partito comunista di Grecia, esprimere una vibrata e categorica condanna dell'assassinio dell'addetto militare dell'ambasciata britannica di Atene, il generale di brigata Stephen Saunders.</t>
  </si>
  <si>
    <t>At the same time, we condemn the orchestrated plan being deployed against Greece and the attempt to establish a connection between this monstrous deed and the anti-imperialist sentiment of the Greek people.</t>
  </si>
  <si>
    <t>Al contempo, condanniamo anche l'attacco orchestrato contro il nostro paese, e il tentativo di collegare questo atto ripugnante con l'avversione per l'imperialismo nutrita dal popolo greco.</t>
  </si>
  <si>
    <t>We must not overlook the fact that the murder was carried out a few days after the report to the United States Congress describing Greece as a country which fails to cooperate fully in the fight against terrorism.</t>
  </si>
  <si>
    <t>Non possiamo fare a meno di notare come questo assassinio sia avvenuto soltanto pochi giorni dopo la presentazione al Congresso degli Stati Uniti della relazione in cui la Grecia è definita un paese che non collabora pienamente nella lotta al terrorismo.</t>
  </si>
  <si>
    <t>A few days after the Americans expressed their anxiety about security arrangements for the 2004 Olympic Games and just before the police cooperation agreement between Greece and the United States of America was due to be signed.</t>
  </si>
  <si>
    <t>E a pochi giorni dalla manifestazione, da parte americana, di inquietudini verso la sicurezza delle Olimpiadi del 2004, nonché poco prima della sottoscrizione di un accordo per la cooperazione di polizia fra Grecia e Stati Uniti d'America.</t>
  </si>
  <si>
    <t>We have no choice but to conclude that certain parties are taking advantage of this provocative act in order to demand even more oppressive measures against the political and democratic freedoms of the Greek people and it is among them that the physical and moral perpetrators are to be found.</t>
  </si>
  <si>
    <t>Non possiamo fare altro che constatare che alcuni sfruttano questa provocazione per chiedere interventi ancora più repressivi nei confronti delle libertà politiche e democratiche del popolo greco. E' tra costoro che vanno ricercati gli esecutori materiali e morali.</t>
  </si>
  <si>
    <t>Madam President, I too should like to thank you for your statement in connection with the attack on and murder of the British military attaché.</t>
  </si>
  <si>
    <t>Signora presidente, desidero anch'io ringraziarla per quanto ha detto a proposito dell'attentato omicida contro l'addetto militare britannico.</t>
  </si>
  <si>
    <t>The Socialist Group happened to be in session when the murder took place and I immediately took the opportunity, from the Socialist Party tribune, of expressing the condemnation of PASOK and of the Greek nation as a whole, which, of course, abhors such acts of terrorism, acts which are directed not only at the victims but at the security and political and economic welfare of Greece.</t>
  </si>
  <si>
    <t>Nel momento in cui è avvenuto tale episodio, il gruppo socialista si stava riunendo e ho quindi avuto subito l'occasione, dalla tribuna del gruppo socialista, di esprimere la condanna del PASOK e di tutto il popolo greco, che naturalmente aborrisce simili atti di terrorismo che non colpiscono soltanto le vittime, ma anche la sicurezza e il progresso economico e politico del nostro paese.</t>
  </si>
  <si>
    <t>We cannot deny that a terrorist phenomenon has been a thorn in Greece' s side for many years.</t>
  </si>
  <si>
    <t>E' un dato di fatto che la Grecia, ormai da molti anni, è interessata da atti di terrorismo.</t>
  </si>
  <si>
    <t>We are taking and we shall continue to take all the measures needed to crush this organisation, but its greatest defeat, Madam President, is the fact that it is completely isolated within the Greek people, it does not strike the slightest political chord and these murders are simply tragic, abominable, monstrous deeds perpetrated by a group of fanatics which the Greek nation as a whole abhors and rejects.</t>
  </si>
  <si>
    <t>Noi prendiamo e continueremo a prendere i provvedimenti del caso per sgominare questa organizzazione terroristica, ma la sua più schiacciante sconfitta, signora Presidente, è rappresentata dal suo più totale isolamento rispetto alla società ellenica, senza alcuna forma di appoggio politico dal momento che simili omicidi sono soltanto atti barbari, brutali e rivoltanti commessi da una banda di fanatici, atti odiosi agli occhi del popolo greco che li rifiuta compatto.</t>
  </si>
  <si>
    <t>Madam President, I too should like to express my outright condemnation of the murder of the British military attaché in Athens both in a personal capacity and on behalf of the party which I represent, the Social Democrat Movement. At the same time, I should like to express our undivided support for his brave wife and remarkable children.</t>
  </si>
  <si>
    <t>Signora Presidente, desidero a mia volta, a titolo personale e a nome del partito che rappresento, il Movimento sociale democratico, esprimere la più ferma condanna dell'assassinio dell'addetto militare britannico, avvenuto ad Atene, ed esprimere al contempo la nostra totale solidarietà all'eccezionale moglie e agli eccezionali figli che egli lascia.</t>
  </si>
  <si>
    <t>We feel the deepest regret and trust that, at long last, the authorities will succeed in cracking down on this terrorist organisation which has been a thorn in the side of Greece and its international relations for the past 25 years.</t>
  </si>
  <si>
    <t>Il nostro dolore è veramente profondo e ci auguriamo che, finalmente, le autorità si mostreranno in grado di assestare un colpo a questa banda di terroristi che da 25 anni tormenta il nostro paese e i suoi rapporti con l'estero.</t>
  </si>
  <si>
    <t>As you perhaps are aware, immediately after Mr Chevènement made these remarks, I issued a press statement to express my personal outrage at such comments, which I considered quite out of order.</t>
  </si>
  <si>
    <t>Come probabilmente saprete, subito dopo le dichiarazioni del Ministro Chevènement, ho espresso tramite un comunicato stampa, la mia personale indignazione di fronte a simili dichiarazioni che mi sono parse assolutamente indegne.</t>
  </si>
  <si>
    <t>And, of course, even though I took the precaution of saying that this was my own personal opinion, since the European Parliament had not adopted any particular stance, I am sure that Mr Chevènement clearly understood that, in so saying, I was reflecting the opinion of a significant majority of the Members of the European Parliament.</t>
  </si>
  <si>
    <t>Naturalmente, pur avendo preso la precauzione di dire che parlavo a titolo personale, poiché il Parlamento non aveva preso posizione, penso che il Ministro Chevènement abbia perfettamente compreso che così dicendo mi facevo portavoce di un' ampia maggioranza di questo Parlamento.</t>
  </si>
  <si>
    <t>Madam President, I carefully read your statement in response to the speech by the French Minister for Home Affairs.</t>
  </si>
  <si>
    <t>Signora Presidente, ho letto con attenzione la sua dichiarazione in risposta all' intervento del Ministro degli interni francese.</t>
  </si>
  <si>
    <t>I believe that the matter of nationhood is a concept that is far too complex to be dealt with like this, on a point of order, in a forum such as this.</t>
  </si>
  <si>
    <t>Credo che la questione della "nazione" sia un concetto troppo complesso per essere affrontato così, nel nostro Emiciclo, ricorrendo a un richiamo al regolamento.</t>
  </si>
  <si>
    <t>This is a far-reaching debate, engaging all European Union Member States, not one that can be brushed aside.</t>
  </si>
  <si>
    <t>E' un dibattito profondo, che anima tutti gli Stati membri dell' Unione europea e che non possiamo liquidare sbrigativamente.</t>
  </si>
  <si>
    <t>I think that the words of the French Minister for Home Affairs were understood correctly in Germany, and that we should follow the example of the sensible way in which the authorities there reacted.</t>
  </si>
  <si>
    <t>Mi pare che l' intervento del Ministro degli interni francese sia stato ben compreso in Germania e che la reazione saggia dei responsabili tedeschi dovrebbe essere anche la nostra reazione.</t>
  </si>
  <si>
    <t>Madam President, we are indebted to Mr Leinen for reminding us about this incident.</t>
  </si>
  <si>
    <t>Signora Presidente, dovremmo essere grati all' onorevole Leinen per averci ricordato questo episodio.</t>
  </si>
  <si>
    <t>However, I would expressly like to thank you for taking the stance you did, in your own name as our President.</t>
  </si>
  <si>
    <t>Vorrei però esprimerle un ringraziamento esplicito per il suo intervento, fatto a titolo personale come nostra Presidente.</t>
  </si>
  <si>
    <t>I would like you to know that you have our full and unequivocal support, and that we owe you a debt of gratitude.</t>
  </si>
  <si>
    <t>Voglio dirle che la sosteniamo pienamente e ringraziarla espressamente.</t>
  </si>
  <si>
    <t>Incidentally, we should refrain from entering into debate on this issue at present.</t>
  </si>
  <si>
    <t>Non penso tuttavia che sia questo il momento per avviare un dibattito sull' argomento.</t>
  </si>
  <si>
    <t>Madam President, the final draft agenda is based on a part-session starting on Tuesday 13 June.</t>
  </si>
  <si>
    <t>Signora Presidente, nel progetto definitivo di ordine del giorno la tornata inizia martedì 13 giugno.</t>
  </si>
  <si>
    <t>On 7 June, I sent you a letter regarding the proceedings for Monday 12 June, Whit Monday.</t>
  </si>
  <si>
    <t>In data 7 giugno le ho scritto una lettera concernente l'organizzazione del lunedì 12 giugno, secondo giorno della Pentecoste.</t>
  </si>
  <si>
    <t>You granted the request a while back to cancel the parliamentary sitting due to take place on this Christian public holiday, and rightly so.</t>
  </si>
  <si>
    <t>Giustamente qualche tempo fa lei ha accettato la richiesta di cancellare la seduta del Parlamento prevista per questo giorno di festa cristiana.</t>
  </si>
  <si>
    <t>Later on, however, it was announced that the Members could sign the attendance register between 3 p.m. and 10 p.m.</t>
  </si>
  <si>
    <t>Però successivamente è stato annunciato che fra le 15.00 e le 22.00 i membri potevano comunque firmare la lista delle presenze.</t>
  </si>
  <si>
    <t>It now looks as if we will need to be financially reimbursed for cancelling a working day.</t>
  </si>
  <si>
    <t>Insomma, ora pare che si debba ricevere un compenso finanziario per il fatto che sia venuto meno un giorno di lavoro.</t>
  </si>
  <si>
    <t>Madam President, how will yesterday' s attendance register be published and what can still be done to prevent this attendance register from costing the European taxpayer any money?</t>
  </si>
  <si>
    <t>Signora Presidente, come verrà pubblicata la lista delle presenze di ieri e com'è possibile evitare che quella lista delle presenze costi del denaro ai contribuenti europei?</t>
  </si>
  <si>
    <t>The electorate expect us to extend their democratic rights, not to act in our own self-interest.</t>
  </si>
  <si>
    <t>Gli elettori si aspettano da noi che rafforziamo i loro diritti democratici e non che pensiamo solo ai nostri interessi.</t>
  </si>
  <si>
    <t>To reimburse a day' s expenses for a public holiday would result in the electorate staying at home in even greater numbers at the next elections.</t>
  </si>
  <si>
    <t>Pagare l'indennità per un giorno di festa significherebbe inviare agli elettori un segnale per incitarli ad astenersi ancora più in massa alle prossime elezioni.</t>
  </si>
  <si>
    <t>I would ask you to give Parliament the opportunity, by no later than July, to state that Monday' s signatures should not lead to reimbursements of any kind.</t>
  </si>
  <si>
    <t>Le chiedo di mettere il Parlamento in condizione di esprimersi nella tornata di luglio affinché le firme apposte lunedì non diano luogo ad alcun tipo di indennità.</t>
  </si>
  <si>
    <t>An exception could possibly be made for those who can demonstrate that they were required to leave on Sunday on account of the remoteness of their homes, if, for example, they live in Finland or Greece.</t>
  </si>
  <si>
    <t>Eventualmente si potrebbe fare un'eccezione per coloro che possono dimostrare che a causa della loro residenza in una località periferica, ad esempio in Finlandia o in Grecia, sono dovuti partire già domenica.</t>
  </si>
  <si>
    <t>Mr Meijer, I think that you have not got the information quite right.</t>
  </si>
  <si>
    <t>Onorevole Meijer, credo che le sue informazioni non siano esatte.</t>
  </si>
  <si>
    <t>The group meetings were indeed held yesterday, attended by a great many Members, and it would not be fair if these Members were penalised.</t>
  </si>
  <si>
    <t>In effetti ieri si sono regolarmente riuniti i gruppi ed erano presenti numerosi colleghi, pertanto non sarebbe stato normale penalizzarli.</t>
  </si>
  <si>
    <t>Madam President, I should like to say that this is a very great day for the Danes.</t>
  </si>
  <si>
    <t>Signor Presidente, voglio dire che oggi è un grande giorno per i danesi.</t>
  </si>
  <si>
    <t>We too have now been successful in obtaining television in our own language here in Strasbourg.</t>
  </si>
  <si>
    <t>Siamo riusciti ad ottenere la ricezione di una emittente televisiva danese qui a Strasburgo.</t>
  </si>
  <si>
    <t>I am sorry that Mrs Banotti is not here, for I had promised to thank her personally if the bid were successful, but I hope you can pass on to her what I have said.</t>
  </si>
  <si>
    <t>Mi dispiace che non sia presente in Aula Mary Banotti, perché avevo promesso di ringraziarla personalmente nel caso in cui ciò si sarebbe realizzato, ma spero che lei potrà riferirle le mie parole.</t>
  </si>
  <si>
    <t>I just want to say, 'Mary, you are fantastic.</t>
  </si>
  <si>
    <t>Mi limiterei semplicemente a dire: "Mary, sei fantastica.</t>
  </si>
  <si>
    <t>A small country was successfully taken into account, even if it did take a hell of a long time for this to happen.'</t>
  </si>
  <si>
    <t>E' stato possibile usare riguardo nei confronti di un piccolo paese, ma, perbacco, ce ne è voluto di tempo!"</t>
  </si>
  <si>
    <t>La ringrazio, onorevole Blak.</t>
  </si>
  <si>
    <t>We shall pass your satisfaction and thanks on to Mrs Banotti.</t>
  </si>
  <si>
    <t>Trasmetteremo alla onorevole Banotti il suo compiacimento e i suoi ringraziamenti.</t>
  </si>
  <si>
    <t>Signora Presidente, intervengo per un richiamo al regolamento.</t>
  </si>
  <si>
    <t>I will ensure that Mrs Banotti gets that information. I will also be pressuring her to have Irish television here too.</t>
  </si>
  <si>
    <t>Farò in modo che l'informazione giunga alla onorevole Banotti e la solleciterò affinché sia possibile ricevere qui anche la televisione irlandese.</t>
  </si>
  <si>
    <t>I rise on a slightly more serious matter although, of course, I welcome the extension of all the media to our proceedings.</t>
  </si>
  <si>
    <t>Intervengo anche su una questione un po' più seria benché sia ovviamente favorevole a condividere le nostre deliberazioni con tutti i mezzi di comunicazione.</t>
  </si>
  <si>
    <t>Madam President, you will be aware that since we met here last the Northern Ireland Assembly has been reconstituted.</t>
  </si>
  <si>
    <t>Signora Presidente, come lei sa, nel tempo intercorso dalla nostra seduta precedente, si è ricostituita l'Assemblea dell'Irlanda del Nord.</t>
  </si>
  <si>
    <t>Could I, through you, on our behalf, request that our sincere good wishes be sent to all concerned and all parties?</t>
  </si>
  <si>
    <t>Posso chiedere a nome del Parlamento, attraverso di lei, che siano espressi i nostri più sinceri auguri a tutti gli interessati e a tutti i gruppi politici?</t>
  </si>
  <si>
    <t>Let us hope that we are on the road to something extremely successful in the north of Ireland.</t>
  </si>
  <si>
    <t>Speriamo che il processo in corso in Irlanda del Nord sbocchi in un risultato ampiamente positivo.</t>
  </si>
  <si>
    <t>I can see that the House approves of your proposal, and I shall gladly do so, Mrs Doyle.</t>
  </si>
  <si>
    <t>Prendo atto dell' assenso che la sua proposta ha raccolto da parte dell' Aula, e lo farò molto volentieri, onorevole Doyle.</t>
  </si>
  <si>
    <t>Madam President, just now you had to announce some extremely sad news.</t>
  </si>
  <si>
    <t>Signora Presidente, poc' anzi lei ha dovuto comunicarci alcune tragiche notizie.</t>
  </si>
  <si>
    <t>Here, however, is a happier piece of news, and I believe I can speak for us all in expressing our relief and joy at the release, at long last, of the French journalist, Brice Fleutiaux, after more than eight months of being held captive by Chechen kidnappers.</t>
  </si>
  <si>
    <t>Ma ce n' è invece una buona e penso di interpretare il sentimento generale esprimendo il nostro sollievo e la nostra gioia nel vedere finalmente libero il giornalista francese Brice Fletiaux, tenuto prigioniero per più di otto mesi dai suoi rapitori ceceni.</t>
  </si>
  <si>
    <t>I should like to pay tribute to his courage, but also to his clear-sightedness, because, even in his initial statements, he drew a clear distinction between his kidnappers and the Chechen people as a whole.</t>
  </si>
  <si>
    <t>Tengo a rendere omaggio al suo coraggio, ma anche alla sua lucidità dal momento che, già nelle sue prime dichiarazioni, ha mostrato in modo netto di saper distinguere i suoi rapitori dal popolo ceceno.</t>
  </si>
  <si>
    <t>Many of us had some concerns for developments over the next few weeks, since the forthcoming summer recess appeared likely to lead to a decline in the competent political authorities' interest in the matter, and a consequent decline in the efforts undertaken.</t>
  </si>
  <si>
    <t>In molti eravamo preoccupati in vista delle prossime settimane. In effetti l' avvicinarsi della pausa estiva avrebbe rischiato di far calare l' attenzione e dunque la mobilitazione dell' opinione pubblica e degli stessi politici.</t>
  </si>
  <si>
    <t>We therefore planned to invite Brice Fleutiaux' s brother to visit the European Parliament, and he was happy to do so, as well as the journalists' unions, who were, likewise, ready to do so, and indeed, Madam President, you gave your personal endorsement to ensure the success of this initiative. I should like to thank you for that.</t>
  </si>
  <si>
    <t>E' con questo spirito che abbiamo pensato di invitare al Parlamento europeo il fratello di Brice Fleutiaux, che ne è stato estremamente felice, come pure i sindacati dei giornalisti che si stanno preparando a tale invito, e lei, Signora Presidente, ha dato il suo personale consenso per contribuire al successo di tale iniziativa, e per questo la ringrazio.</t>
  </si>
  <si>
    <t>Fortunately we have no further need for this initiative, but I think we would be happy to welcome Brice Fleutiaux, should he wish to visit the European Parliament, this time as a free man and a man of honour.</t>
  </si>
  <si>
    <t>Per nostra grande fortuna, ora una simile iniziativa non è più necessaria, ma penso che saremmo felici di dare il benvenuto in questo Parlamento a Brice Fletiaux, se lui fosse d' accordo, ma questa volta da uomo libero e uomo d' onore.</t>
  </si>
  <si>
    <t>Madam President, I am absolutely amazed that the Council does not wish to concern itself with the sanctions the Fourteen are taking against one Member State.</t>
  </si>
  <si>
    <t>Signora Presidente, mi meraviglia molto che il Consiglio non voglia occuparsi delle sanzioni dei quattordici contro uno Stato membro.</t>
  </si>
  <si>
    <t>The European Parliament is best placed to know that refusing to engage in dialogue is not the way to solve problems.</t>
  </si>
  <si>
    <t>Proprio il Parlamento europeo sa che i problemi non si risolvono chiudendosi al dialogo.</t>
  </si>
  <si>
    <t>Madam Chairman, what I want to speak about is the framework agreement between the Commission and Parliament which was approved by the Conference of Presidents last Thursday.</t>
  </si>
  <si>
    <t>Signora Presidente, l' argomento di cui desidero parlare è l' accordo quadro tra Commissione e Parlamento, approvato dalla Conferenza dei presidenti giovedì.</t>
  </si>
  <si>
    <t>The agreement is still not available in Danish, it has still not been distributed to the majority of MEPs and it has not been discussed in any committee, and not at all in the Committee on Constitutional Affairs where I think we have the right and the duty to go through it.</t>
  </si>
  <si>
    <t>Tale accordo non è ancora disponibile nella mia lingua e non è neanche stato distribuito alla maggioranza dei deputati, né è stato discusso da alcuna commissione, tanto meno dalla commissione per gli affari costituzionali, mentre io credo che avremmo il diritto e il dovere di esaminarlo.</t>
  </si>
  <si>
    <t>It ought to be read and discussed among the Members before it is signed.</t>
  </si>
  <si>
    <t>Esso dovrebbe essere letto e discusso dai deputati prima di essere sottoscritto.</t>
  </si>
  <si>
    <t>The text, which is available in French and which I obtained yesterday evening, is not, moreover, one and the same as that which was arrived at last Thursday as a result of the negotiations.</t>
  </si>
  <si>
    <t>Il testo disponibile in francese, che ho ricevuto ieri sera, peraltro non coincide con il risultato del negoziato cui si è giunti giovedì.</t>
  </si>
  <si>
    <t>You will remember that, towards the end of the negotiations, Mr Prodi agreed that the word 'institutions' in the text should be changed to 'the Council and the Commission' , so that it will be possible, upon the President' s intervention, for documents which are issued by the Commission to recipients outside the Council and the Commission also to be issued to MEPs.</t>
  </si>
  <si>
    <t>Signora Presidente, lei ricorderà che Prodi al momento di concludere il negoziato ha accettato di sostituire nel testo il termine "Istituzioni" con "Consiglio e Commissione" , di modo che i documenti trasmessi dalla Commissione al di fuori del Consiglio e della Commissione, per il tramite della Presidenza possano anche essere trasmessi ai deputati.</t>
  </si>
  <si>
    <t>I have two criticisms of the framework agreement. It does not solve those problems typically faced by MEPs.</t>
  </si>
  <si>
    <t>Avrei due osservazioni critiche sull' accordo quadro: esso non risolve i classici problemi con i quali si trovano a fare i conti i deputati.</t>
  </si>
  <si>
    <t>One of the problems is that, when we sit in a Committee and discuss a bill, the representatives from the different Member States, including trainees from the permanent representations who sit behind us, have the 'restrained' editions of the documents which we are debating but which, as MEPs, we ourselves are not entitled to receive.</t>
  </si>
  <si>
    <t>Il primo problema è che quando ci riuniamo in sede di commissione a trattare di una proposta legislativa i rappresentanti dei diversi Stati membri, tra cui gli stessi stagiaires delle rappresentanze permanenti, che siedono in sala dietro i banchi dei deputati, dispongono dei documenti a diffusione limitata che sono in discussione ma che noi deputati non abbiamo il diritto di ricevere.</t>
  </si>
  <si>
    <t>It is a humiliating situation when students are sent documents to which we ourselves do not have access.</t>
  </si>
  <si>
    <t>E' umiliante che gli studenti possano ottenere i documenti che noi invece non possiamo avere.</t>
  </si>
  <si>
    <t>Another typical problem, which the framework agreement does not solve either, is that we often find ourselves in a situation in which we are able to read in the daily newspaper about a document which has been leaked from the Commission.</t>
  </si>
  <si>
    <t>Un altro problema classico, che l' accordo quadro non risolve, è che spesso ci troviamo nella situazione di leggere sui giornali di documenti che sono filtrati alla stampa dalla Commissione.</t>
  </si>
  <si>
    <t>We are then asked by journalists if we can comment on this, but we do not even have access to the document.</t>
  </si>
  <si>
    <t>I giornalisti ci chiedono di commentarli, ma noi non siamo nemmeno in grado di ottenere tali documenti!</t>
  </si>
  <si>
    <t>I have just one more sentence....</t>
  </si>
  <si>
    <t>Signora Presidente, ancora un' ultima frase...</t>
  </si>
  <si>
    <t>Contrary to what you tell me in your letter, this framework agreement will be tabled before the plenary part-session in July, not in the course of the present part-session.</t>
  </si>
  <si>
    <t>Contrariamente a quanto lei scrive nella sua lettera, tale accordo quadro sarà posto in votazione durante la tornata di luglio e non durante la presente tornata.</t>
  </si>
  <si>
    <t>You have made a mistake in this case.</t>
  </si>
  <si>
    <t>Lei dunque si sbaglia.</t>
  </si>
  <si>
    <t>The groups will naturally have adequate time to examine this document.</t>
  </si>
  <si>
    <t>I gruppi ovviamente avranno tutto il tempo di esaminare il documento.</t>
  </si>
  <si>
    <t>Madam President, I should like to apprise you and the House of the following incident: last Tuesday, 6 June, I travelled from Brussels to New York in order to attend the UN World Conference on Women.</t>
  </si>
  <si>
    <t>Signora Presidente, desidero porre all'attenzione sua e dell'Assemblea quanto segue: martedì scorso, 6 giugno, ho viaggiato da Bruxelles a New York per partecipare alla Conferenza mondiale sulle donne delle Nazioni Unite.</t>
  </si>
  <si>
    <t>The travel document which I used was the pass issued to all MEPs by the European Parliament.</t>
  </si>
  <si>
    <t>Come documento di viaggio avevo con me il passaporto rilasciato dal Parlamento europeo a tutti i deputati.</t>
  </si>
  <si>
    <t>However, at New York airport I encountered serious problems with the authorities because I did not have a visa. That is because I am Greek and Greece is the only country in the European Union whose citizens need special permission to enter the USA.</t>
  </si>
  <si>
    <t>Eppure, giunta all'aeroporto di New York ho avuto enormi difficoltà con le autorità in quanto non ero munita di visto, essendo greca e dal momento che la Grecia è l'unico paese dell'Unione europea al quale gli Stati Uniti impongono l'obbligo di visto per l'ingresso sul loro territorio.</t>
  </si>
  <si>
    <t>I never realised, Madam President, that the special European Parliament pass was not valid for certain members because of their nationality and I spent two trying hours at New York airport until the authorities decided to grant me a visa so that I could attend the UN conference.</t>
  </si>
  <si>
    <t>Tuttavia, signora Presidente, non avrei mai immaginato che il passaporto speciale del Parlamento europeo non valesse per alcuni dei deputati, in funzione della nazionalità, e che avrei quindi passato due ore di disagi presso l'aeroporto di New York fino a quando le autorità non hanno deciso di rilasciarmi il visto per consentirmi di partecipare alla conferenza delle Nazioni Unite.</t>
  </si>
  <si>
    <t>With all due respect for the laws and regulations under which a sovereign state is run, I consider that the problem which I encountered was more political than personal and I therefore ask that you give it your due attention.</t>
  </si>
  <si>
    <t>Con tutto il rispetto che è dovuto alle leggi e alle regole di cui si dota un paese sovrano, signora Presidente, ritengo che il problema con cui mi sono scontrata sia politico, non personale, e le chiedo pertanto di agire di conseguenza.</t>
  </si>
  <si>
    <t>Thank you. I shall take note of your comments.</t>
  </si>
  <si>
    <t>La ringrazio e prendo atto della sua dichiarazione.</t>
  </si>
  <si>
    <t>We shall look into what we can do to proceed as you suggest.</t>
  </si>
  <si>
    <t>Vedremo cosa è possibile fare per venire incontro a quanto lei chiede.</t>
  </si>
  <si>
    <t>Madam President, I should like to draw Members' attention to a very disturbing recent report by Amnesty International.</t>
  </si>
  <si>
    <t>Signora Presidente, vorrei richiamare l'attenzione degli onorevoli deputati su una recente relazione di Amnesty International, alquanto inquietante.</t>
  </si>
  <si>
    <t>Amnesty International is an organisation that Parliament has used on many occasions to highlight human rights abuses around the world.</t>
  </si>
  <si>
    <t>Amnesty International è un'organizzazione di cui il Parlamento si è avvalso in numerose occasioni per denunciare le violazioni dei diritti umani in tutto il mondo.</t>
  </si>
  <si>
    <t>The rogue states that Amnesty International points the finger at have always dismissed the reports by Amnesty International and it is very alarming that in this case the same thing is happening again.</t>
  </si>
  <si>
    <t>Gli Stati in torto sui quali Amnesty International punta il dito hanno sempre respinto i rapporti pubblicati ed è molto allarmante che ora si verifichi la stessa cosa.</t>
  </si>
  <si>
    <t>The report in question is the report on the war in Kosovo.</t>
  </si>
  <si>
    <t>Il rapporto in questione è quello sulla guerra in Kosovo.</t>
  </si>
  <si>
    <t>Amnesty International has found that NATO was in breach of many international laws as regards human rights.</t>
  </si>
  <si>
    <t>Amnesty International ha constatato che la NATO ha violato numerose norme internazionali in materia di diritti umani.</t>
  </si>
  <si>
    <t>It is extremely important that the Member States do not dismiss Amnesty International's report, because its reports have always been balanced, they have always highlighted any human rights abuses that are occurring, irrespective of how the report will be received.</t>
  </si>
  <si>
    <t>E' estremamente importante che gli Stati membri non condannino il rapporto di Amnesty International, visto che le relazioni di questa organizzazione sono sempre state equilibrate nel denunciare le violazioni dei diritti umani che si verificano, indipendentemente dal modo in cui la relazione viene accolta.</t>
  </si>
  <si>
    <t>Javier Solana, who is now head of CFSP within the European Union, was Secretary-General of NATO at the time and because of this gross abuse of human rights, Parliament has to take Amnesty International's report seriously.</t>
  </si>
  <si>
    <t>Javier Solana, l'attuale responsabile della PESC nell'Unione europea, è stato Segretario generale della NATO all'epoca e, data la gravità delle violazioni dei diritti umani, il Parlamento deve prendere in esame seriamente il rapporto di Amnesty International.</t>
  </si>
  <si>
    <t>We cannot allow NATO or any other organisation around the world to abuse human rights, to ignore international law and to kill innocent civilians.</t>
  </si>
  <si>
    <t>Non possiamo consentire alla NATO o a qualsiasi altra organizzazione del mondo di violare i diritti umani, di ignorare le norme di diritto internazionale e di uccidere civili innocenti.</t>
  </si>
  <si>
    <t>Tutto ciò è assolutamente inaccettabile.</t>
  </si>
  <si>
    <t>The Minutes of the sitting of Friday, 19 May have been distributed.</t>
  </si>
  <si>
    <t>Il processo verbale della seduta di venerdì 19 è stato distribuito.</t>
  </si>
  <si>
    <t>Madam President, in Item 5 of the Minutes, on the "Readmission of third-country nationals" , after Mr Duff' s intervention on the verification of the quorum, it says: "The following spoke on this request: Mr Ribeiro Castro, Mr Knörr Borràs,... etc." .</t>
  </si>
  <si>
    <t>Signora Presidente, al punto 5 del processo verbale, sul tema "Riammissione di cittadini di paesi terzi" , dopo l' intervento dell' onorevole Duff sulla verifica del numero legale si dice: " Sulla richiesta di verifica del numero legale intervengono gli onorevoli Ribeiro Castro, Knörr Borràs, ...eccetera" .</t>
  </si>
  <si>
    <t>However, if we read the verbatim report, we can see that Mr Knörr Borràs' intervention said: "Madam President, I should like to convey our support and sympathy for the people of Paraguay in the light of another attempted military coup.</t>
  </si>
  <si>
    <t>Tuttavia, se leggiamo il resoconto integrale, vediamo che l' intervento dell' onorevole Knörr Borràs recitava: "Signora Presidente, desidero manifestare la nostra solidarietà e simpatia al popolo del Paraguay innanzi a un nuovo tentativo di golpe militare.</t>
  </si>
  <si>
    <t>That is all I wished to say. I should like the position of this House to be made very clear" .</t>
  </si>
  <si>
    <t>Non intendo dilungarmi oltre ma volevo che fosse ben chiara la nostra posizione in quanto Parlamento europeo" .</t>
  </si>
  <si>
    <t>I must point out that what Mr Knörr Borràs said has nothing to do with the quorum, but with an important issue of international policy, i.e. an attempted coup in Paraguay.</t>
  </si>
  <si>
    <t>Pertanto, l' intervento dell' onorevole Knörr Borràs non verteva affatto sul numero legale bensì su un importante tema di politica internazionale come il tentativo di golpe in Paraguay.</t>
  </si>
  <si>
    <t>There has been a declaration on this issue by the President of a political group - the Socialist Group - and we are also going to present a motion for a resolution on it, but I would like to ask the President, firstly, whether the Minutes should be corrected and, secondly, whether the Presidency has made any declaration, because I believe that it is important for us to show our solidarity with Paraguayan democracy.</t>
  </si>
  <si>
    <t>Su questo tema c' è stata una dichiarazione da parte del presidente di un gruppo politico - il gruppo del Partito del socialismo europeo - che presenterà una proposta di risoluzione sull' argomento ma desidero chiederle, signora Presidente, anzitutto, di correggere il processo verbale e in secondo luogo vorrei sapere se la Presidenza ha rilasciato una dichiarazione poiché ritengo importante manifestare la nostra solidarietà con la democrazia paraguaiana.</t>
  </si>
  <si>
    <t>La ringrazio, onorevole Medina Ortega.</t>
  </si>
  <si>
    <t>We shall check all this and correct the Minutes, if necessary.</t>
  </si>
  <si>
    <t>Faremo una verifica ed eventualmente apporteremo la correzione del caso.</t>
  </si>
  <si>
    <t>Vi sono altre osservazioni sul processo verbale?</t>
  </si>
  <si>
    <t>Madam President, naturally we are very concerned about the situation in Kosovo.</t>
  </si>
  <si>
    <t>Signora Presidente, ovviamente la situazione in Kosovo ci preoccupa molto.</t>
  </si>
  <si>
    <t>You will understand that we are keen to keep this text.</t>
  </si>
  <si>
    <t>Capirà che saremmo ben lieti di mantenere questo testo.</t>
  </si>
  <si>
    <t>The European Union is spending an enormous amount of money on the situation in the Solomon Islands and Fiji, and even Papua New Guinea.</t>
  </si>
  <si>
    <t>Tuttavia l'Unione europea investe risorse finanziarie enormi in relazione alla situazione nelle isole Salomon e Fiji, e anche in Papua Nuova Guinea.</t>
  </si>
  <si>
    <t>We hope that these countries will retain their political stability but unfortunately, the situation over there is taking a turn for the worse.</t>
  </si>
  <si>
    <t>Speriamo che questi paesi siano in grado di mantenere la loro stabilità politica, ma purtroppo la situazione sta evolvendo in modo drammatico.</t>
  </si>
  <si>
    <t>This is why we think, due to the topicality and not on account of the content per se, it is necessary for the European Parliament to send out a signal.</t>
  </si>
  <si>
    <t>Pertanto, a causa dell'attualità del tema e non del contenuto intrinseco, pensiamo che occorra che il Parlamento europeo invii un segnale.</t>
  </si>
  <si>
    <t>We have always stressed prevention.</t>
  </si>
  <si>
    <t>Abbiamo sempre dato la priorità alla prevenzione.</t>
  </si>
  <si>
    <t>The entire region is in a state of disarray, which requires the greatest care and concern from the entire European Parliament.</t>
  </si>
  <si>
    <t>In tutta quella regione la situazione sta precipitando e richiede la nostra massima attenzione e la preoccupazione di tutto il Parlamento europeo.</t>
  </si>
  <si>
    <t>This is why I would like to call on the MEPs to continue caring about Kosovo and Serbia.</t>
  </si>
  <si>
    <t>Pertanto invito i colleghi a mantenere un occhio attento per il Kossovo e la Serbia, su cui potremo ritornare in un secondo momento.</t>
  </si>
  <si>
    <t>We can return to this at some later stage, but for the sake of topicality, let us focus on Fiji, the Solomon Islands and the Pacific Ocean region for now and say something of significance about them.</t>
  </si>
  <si>
    <t>Ma, a causa del suo carattere attuale, dovremo esprimerci in modo incisivo sulle isole Fiji, Salomon e su tutta la regione dell'Oceano pacifico.</t>
  </si>
  <si>
    <t>Madam President, ladies and gentlemen, if we are going to talk about topicality then all I can say is that you cannot get more topical than Kosovo and Serbia.</t>
  </si>
  <si>
    <t>Signora Presidente, onorevoli colleghi, in tema di attualità si può solo dire che il Kosovo e la Serbia sotto questo aspetto non sono secondi a nessun altro.</t>
  </si>
  <si>
    <t>The Committee on Budgets and the Committee on Foreign Affairs, Human Rights, Common Security and Defence Policy have just got back from a joint trip to Kosovo.</t>
  </si>
  <si>
    <t>Si è appena concluso un viaggio congiunto compiuto nel Kosovo dalle commissioni per i bilanci e per gli affari esteri, i diritti dell'uomo, la sicurezza comune e la politica di difesa.</t>
  </si>
  <si>
    <t>While we were there we promised that we would do our best to adopt a motion of this kind this week. I urge the honourable members to support this motion for a resolution.</t>
  </si>
  <si>
    <t>Abbiamo promesso che avremmo votato una risoluzione in merito questa settimana, e prego gli onorevoli colleghi di accogliere questa richiesta.</t>
  </si>
  <si>
    <t>We must bring pressure to bear on Serbia, and also on the Albanians in Kosovo, so as to make them put things to rights.</t>
  </si>
  <si>
    <t>Dobbiamo fare pressione sulla Serbia e anche sugli albanesi in Kosovo perché sistemino le cose.</t>
  </si>
  <si>
    <t>We can only do this using the modest means at our disposal, namely a motion for a resolution.</t>
  </si>
  <si>
    <t>Possiamo farlo solo con i modesti mezzi a nostra disposizione, ovvero con una risoluzione.</t>
  </si>
  <si>
    <t>The Balkans region is a little nearer to us than Fiji as matters stand, and if it is money we are worried about then I am bound to say that we are footing the bill rather a lot in Kosovo!</t>
  </si>
  <si>
    <t>Attualmente l' area in questione ci è un po' più vicina delle isole Figi e, trattandosi di soldi, bisogna dire che nel Kosovo spendiamo importi particolarmente ingenti!</t>
  </si>
  <si>
    <t>Mr Corrie, I am quite happy to give you the floor, but I should like to know whether you are speaking for or against the proposal.</t>
  </si>
  <si>
    <t>Onorevole Corrie, le do volentieri la parola ma vorrei sapere se desidera intervenire a favore o contro.</t>
  </si>
  <si>
    <t>We are not here to start a debate.</t>
  </si>
  <si>
    <t>Non è il caso di aprire un dibattito.</t>
  </si>
  <si>
    <t>We followed the efforts undertaken by yourself and by Mrs Kinnock, and we supported you in your endeavours.</t>
  </si>
  <si>
    <t>Abbiamo seguito la sua avventura e quella della onorevole Kinnock e vi abbiamo sostenuto.</t>
  </si>
  <si>
    <t>We were behind you all the way, and we were delighted with the successful outcome achieved.</t>
  </si>
  <si>
    <t>Eravamo certi con tutto il cuore di poter contare su di voi e ci siamo compiaciuti dell' esito positivo.</t>
  </si>
  <si>
    <t>Let me make that point.</t>
  </si>
  <si>
    <t>Mi preme sottolinearlo.</t>
  </si>
  <si>
    <t>Having said that, I should be grateful if you would stand down at present, and let us proceed to vote on the proposal from the Greens and the Liberal Group.</t>
  </si>
  <si>
    <t>Detto questo, la ringrazio per aver rinunciato a intervenire e pongo in votazione la richiesta presentata dai Verdi e dal gruppo liberale.</t>
  </si>
  <si>
    <t>Still on the subject of the topical and urgent debate, I have received another request on Venezuela. This is from the Group of the Party of European Socialists, to replace the item on 'Venezuela' with a new item on the 'Coup d' état in Paraguay' .</t>
  </si>
  <si>
    <t>Sempre in merito alle discussioni sui problemi di attualità ho ricevuto un' altra richiesta relativa al Venezuela da parte del gruppo del Partito del socialismo europeo che chiede di sostituire tale punto con un nuovo punto "Tentativo di colpo di Stato in Paraguay" .</t>
  </si>
  <si>
    <t>Madam President, there are two reasons as to why we are not debating the Venezuela issue.</t>
  </si>
  <si>
    <t>Signora Presidente, ci sono due motivi per non affrontare l' argomento Venezuela.</t>
  </si>
  <si>
    <t>Firstly, there is the respect we have for our own Rules of Procedure.</t>
  </si>
  <si>
    <t>Il primo è il rispetto per il nostro Regolamento.</t>
  </si>
  <si>
    <t>We are no longer in earnest about these debates on topical and urgent subjects of major importance, nor is our attitude to be taken seriously.</t>
  </si>
  <si>
    <t>Il nostro modo di gestire queste discussioni sui problemi di attualità e urgenti non è più serio, né può più essere preso sul serio.</t>
  </si>
  <si>
    <t>We decided in the AFET committee that we would adhere strictly to Rule 50 and Annex 3 of our Rules of Procedure, according to which an issue of this kind, i.e. an event that happened months ago, can no longer be dealt with as an urgent procedure, even if it is, of course, very important.</t>
  </si>
  <si>
    <t>In sede di commissione per gli affari esteri abbiamo deciso di attenerci rigorosamente al disposto dell' articolo 50 e dell' allegato 3 del nostro Regolamento, secondo cui un tema del genere, ovvero un evento accaduto mesi fa, pur essendo ovviamente molto importante, non può più essere trattato come urgenza.</t>
  </si>
  <si>
    <t>Secondly, demands are made in this motion that have been neither considered nor discussed in budgetary terms.</t>
  </si>
  <si>
    <t>Il secondo motivo consiste nel fatto che questa richiesta avanza pretese le cui conseguenze di bilancio non sono state né considerate né discusse.</t>
  </si>
  <si>
    <t>Hence we are calling for this issue to be withdrawn and replaced by an issue that is genuinely urgent and highly topical, i.e. the attempted coup in Paraguay and the arrest of the former rebel General Oviedo.</t>
  </si>
  <si>
    <t>Per tale motivo chiediamo che questo argomento sia lasciato cadere e sostituito con un tema veramente urgente e di grande attualità, ovvero il tentato colpo di Stato in Paraguay e l' arresto del vecchio golpista generale Oviedo.</t>
  </si>
  <si>
    <t>(Il Parlamento accoglie la richiesta)</t>
  </si>
  <si>
    <t>Madam President, I am astounded that there has been no mention of the request from my Group, which I sent you last night, on "Echelon" .</t>
  </si>
  <si>
    <t>Signora Presidente, sono stupito che non sia stata fatta menzione della richiesta che ho presentato ieri sera a nome del mio gruppo relativa al dossier "Echelon" .</t>
  </si>
  <si>
    <t>The fact is that, on 13 April, the Conference of Presidents gave an initial response to the request from 185 Members of Parliament for a committee of inquiry, with a majority in the Conference voting against the proposal.</t>
  </si>
  <si>
    <t>Il 13 aprile scorso la Conferenza dei presidenti ha dato seguito in prima istanza alla richiesta di 185 deputati di costituire una commissione parlamentare d' inchiesta pronunciando a maggioranza un parere negativo.</t>
  </si>
  <si>
    <t>Then, another proposal for a temporary committee of inquiry was tabled by our fellow Member, Mr Barón Crespo.</t>
  </si>
  <si>
    <t>Più avanti l' onorevole Barn Crespo ha presentato un' altra proposta di costituire una commissione temporanea.</t>
  </si>
  <si>
    <t>This is still under discussion, but although it looked initially as if the two proposals might be combined in such a way as to satisfy the requirements of the House as a whole, it now seems that the other request for a temporary committee of inquiry does not in any way agree with the proposal from 185 Members of Parliament.</t>
  </si>
  <si>
    <t>Tale proposta è tuttora in discussione, ma mentre in un primo tempo si era pensato che le due proposte avrebbero potuto essere ricongiunte, andando incontro così a tutto il Parlamento, oggi sembrerebbe che la richiesta di costituire una commissione temporanea non corrisponda minimamente alla richiesta formulata dai 185 deputati.</t>
  </si>
  <si>
    <t>Indeed, Parliament' s legal advisors have told us that it was impossible for any sort of investigation to be conducted, within the framework of a temporary committee of inquiry, into the involvement of Member States in the "Echelon" project and the role of the European institutions.</t>
  </si>
  <si>
    <t>I servizi giuridici del Parlamento, infatti, ci hanno detto che in seno ad una commissione temporanea è impensabile condurre alcuna inchiesta in merito alle responsabilità degli Stati membri nella partecipazione a "Echelon" e al ruolo delle Istituzioni europee.</t>
  </si>
  <si>
    <t>In short, no such inquiry is possible.</t>
  </si>
  <si>
    <t>In poche parole non è possibile svolgere alcuna indagine.</t>
  </si>
  <si>
    <t>In my opinion, the logical course of events, although the Rules of Procedure are rather ambiguous, and Rule 151(3) is debatable, is that the decision by the Conference of Presidents should be followed up with a vote in plenary session on the Conference of Presidents' proposal not to set up a committee of inquiry.</t>
  </si>
  <si>
    <t>A questo punto mi parrebbe logico, a prescindere dalla leggera ambiguità del Regolamento e dalla possibilità di discutere dell' articolo 151, paragrafo 3, far seguire alla decisione adottata dalla Conferenza dei presidenti un voto in Plenaria in merito alla proposta della Conferenza dei presidenti di non istituire una commissione d' inchiesta.</t>
  </si>
  <si>
    <t>My feeling is that the plenary assembly alone has the authority to make a decision on this matter or, if not, then we are falling short of the terms of the Treaty.</t>
  </si>
  <si>
    <t>Ritengo che la Plenaria abbia l' autorità per pronunciarsi su tale problema, altrimenti sarebbe un' involuzione, una regressione rispetto al Trattato.</t>
  </si>
  <si>
    <t>Article 193 of the Treaty clearly specifies that, potentially, this is Parliament' s responsibility.</t>
  </si>
  <si>
    <t>L' articolo 193 del Trattato specifica che sussiste una potenziale responsabilità del Parlamento.</t>
  </si>
  <si>
    <t>Mr Lannoye, I did indeed receive your request yesterday at 10 p.m. I have to tell you that, at the present time, I have some doubts as to the admissibility of this request.</t>
  </si>
  <si>
    <t>Onorevole Lannoye, in effetti ho ricevuto la sua richiesta ieri sera alle 22.00 e devo dirle che per il momento nutro qualche dubbio sulla sua ricevibilità.</t>
  </si>
  <si>
    <t>I wish to look into the matter in depth rather than adopt a position in haste.</t>
  </si>
  <si>
    <t>Desidero esaminare approfonditamente la questione e non adottare una posizione intempestiva.</t>
  </si>
  <si>
    <t>It is, however, true, as you yourself indeed pointed out, that it is not particularly clear how Rule 150(3) of the Rules of Procedure applies in this case.</t>
  </si>
  <si>
    <t>Ma è vero, come lei stesso ha detto, che l' articolo 150, paragrafo 3 del Regolamento, non è univoco nella fattispecie.</t>
  </si>
  <si>
    <t>As I say, I wish to look into the matter in greater detail, and I shall inform you tomorrow morning at the start of the sitting whether there are grounds for including your request in the agenda, in which case the matter would then be put to the vote at noon, which is in fact what you would like, I believe.</t>
  </si>
  <si>
    <t>Desidero studiare la questione molto attentamente e domani mattina, in apertura di seduta, vedremo se iscrivere o meno la sua richiesta all' ordine del giorno, nel qual caso la votazione si svolgerebbe alle 12.00, che è poi quanto lei desidera, mi pare.</t>
  </si>
  <si>
    <t>Nonetheless, I wish at this stage to reserve judgement on the admissibility of this amendment.</t>
  </si>
  <si>
    <t>Ma avanzo una riserva sulla ricevibilità dell' emendamento.</t>
  </si>
  <si>
    <t>Even if I had worked on the matter solidly since 10 last night, I think this would not have been nearly enough.</t>
  </si>
  <si>
    <t>Dalle 22.00 di ieri sera avrei potuto passarci sopra tutta la notte e non credo che sarebbe bastato.</t>
  </si>
  <si>
    <t>Madam President, Mr Lannoye has referred to certain decisions of the Conference of Presidents which I believe he has not described correctly. I am not going to go into the background to the issue.</t>
  </si>
  <si>
    <t>Signora Presidente, l' onorevole Lannoye ha citato talune decisioni prese dalla Conferenza dei presidenti ma, a mio avviso, non le ha riferite esattamente e non intendo entrare nel merito della questione.</t>
  </si>
  <si>
    <t>In its meeting of 13 April, the Conference of Presidents decided by a majority to create a temporary committee.</t>
  </si>
  <si>
    <t>La Conferenza dei presidenti, nella sua riunione del 13 aprile, ha deciso a maggioranza di costituire una commissione temporanea.</t>
  </si>
  <si>
    <t>According to the Rules of Procedure, that is a different option to the committee of inquiry.</t>
  </si>
  <si>
    <t>Tale scelta è diversa, ai sensi del Regolamento, dalla commissione d' inchiesta.</t>
  </si>
  <si>
    <t>I requested a report from the Legal Service which was received a week ago.</t>
  </si>
  <si>
    <t>Io ho richiesto una relazione del servizio giuridico che è pervenuta la settimana scorsa.</t>
  </si>
  <si>
    <t>The issue was included in the agenda of last week' s Conference of Presidents.</t>
  </si>
  <si>
    <t>La questione era iscritta all' ordine del giorno della Conferenza dei presidenti dell' ultima settimana.</t>
  </si>
  <si>
    <t>Since the priority was to deal with other issues, it could not be discussed.</t>
  </si>
  <si>
    <t>Dovendo trattare altri temi non è stato possibile considerare quel punto.</t>
  </si>
  <si>
    <t>I understand that the final agreement reached was that we are going to discuss this issue at the Conference of Presidents.</t>
  </si>
  <si>
    <t>Secondo me, l' accordo finale cui eravamo giunti è di esaminare la questione in sede di Conferenza dei presidenti.</t>
  </si>
  <si>
    <t>Therefore, Madam President, I understand that the intention of Mr Lannoye and the Group of the Greens/European Free Alliance will become legitimate when you present the Conference of Presidents' proposal to this House, which may be in July, but at the moment I believe that Mr Lannoye' s proposal is not appropriate.</t>
  </si>
  <si>
    <t>Pertanto, ritengo che la richiesta dell' onorevole Lannoye e del gruppo Verde/Alleanza libera europea sarà legittima quando lei, signora Presidente, presenterà all' Assemblea la proposta della Conferenza dei presidenti, probabilmente nel mese di luglio. Tuttavia, in questo momento, mi pare che la proposta dell' onorevole Lannoye non sia ricevibile.</t>
  </si>
  <si>
    <t>I believe that a proposal by the Conference of Presidents can be objected to, but the Rules of Procedure are very clear: it is the Conference of Presidents which must make the proposal.</t>
  </si>
  <si>
    <t>Ritengo che sia possibile obiettare a una proposta della Conferenza dei presidenti ma il Regolamento è molto chiaro: la proposta deve emanare dalla Conferenza dei presidenti.</t>
  </si>
  <si>
    <t>In my opinion, it would not be normal to deal with this issue tomorrow, but rather an objection can be raised when you present the Conference of Presidents' proposal to this House.</t>
  </si>
  <si>
    <t>A mio avviso, secondo la normale procedura la questione non dovrebbe essere trattata domani, ma l' obiezione potrà essere sollevata quando lei presenterà in Aula la proposta della Conferenza dei presidenti.</t>
  </si>
  <si>
    <t>I understand that it will not be possible before July because the only possibility this month would be Friday, and I do not believe the President of the Group of the Greens/European Free Alliance wants it to be this Friday.</t>
  </si>
  <si>
    <t>Non penso che ciò sia possibile prima della tornata di luglio perché in questo mese l' unica possibilità sarebbe la seduta di venerdì, ma non credo che il presidente del gruppo Verde/Alleanza libera europea sia d' accordo nel presentare la proposta di venerdì.</t>
  </si>
  <si>
    <t>Madam President, it is not my intention to start a debate on the interpretation of the Rules of Procedure at this point, but since you are going to look into the matter, Madam President, I should like to draw your attention to the fact that if the Conference of Presidents rejects a request for a committee of inquiry, then the Conference will naturally not make any such proposals and its vote against the request therefore means that the matter cannot be referred to the opinion of the plenary assembly.</t>
  </si>
  <si>
    <t>Signora Presidente, non intendo avviare in questa sede un dibattito sull' interpretazione del Regolamento. Tuttavia, Signora Presidente, poiché lei intende occuparsi della questione sollevata, attiro la sua attenzione sul fatto che se la Conferenza dei presidenti respinge una richiesta di costituzione di una commissione d' inchiesta, a sua volta non presenterà alcuna proposta di costituire una commissione d' inchiesta e votare contro il progetto significa che vi è il rischio che l' Aula non avrà mai occasione di pronunciarsi.</t>
  </si>
  <si>
    <t>There is an obvious gap in the Rules of Procedure in this respect.</t>
  </si>
  <si>
    <t>Il Regolamento presenta al riguardo una lacuna evidente.</t>
  </si>
  <si>
    <t>In my opinion, the plenary assembly should make the decision. Proposing that a committee of inquiry should not be set up is effectively a decision as much as a proposal.</t>
  </si>
  <si>
    <t>A mio modo di vedere è legittimo che sia l' Aula a decidere, e il fatto di proporre di non costituire una commissione d' inchiesta equivale di per sé a una decisione e a una proposta.</t>
  </si>
  <si>
    <t>I think the House must decide.</t>
  </si>
  <si>
    <t>Ritengo che sia opportuno pronunciarsi.</t>
  </si>
  <si>
    <t>The temporary committee of inquiry is a different problem, since this is not in response to a request by 185 Members of Parliament.</t>
  </si>
  <si>
    <t>La commissione temporanea pone un altro problema, in quanto non corrisponde alla richiesta dei 185 deputati.</t>
  </si>
  <si>
    <t>Mr Lannoye, I have taken note of your comments, and those of Mr Barón Crespo.</t>
  </si>
  <si>
    <t>Onorevole Lannoye, ho inteso quanto lei ha detto così come ho inteso l' onorevole Barn Crespo.</t>
  </si>
  <si>
    <t>Request for the waiver of the parliamentary immunity of Mr Brie</t>
  </si>
  <si>
    <t>Richiesta di revoca dell'immunità dell'onorevole Brie</t>
  </si>
  <si>
    <t>The next item is the report (A5-0151/2000) by Mr MacCormick, on behalf of the Committee on Legal Affairs and the Internal Market, on the request for waiver of the immunity of Andreas Brie.</t>
  </si>
  <si>
    <t>L' ordine del giorno reca la discussione sulla relazione (A5-0151/2000), presentata dall' onorevole MacCormick a nome della commissione giuridica e per il mercato interno, sulla richiesta di revoca dell' immunità parlamentare dell' onorevole Andreas Brie.</t>
  </si>
  <si>
    <t>Madam President, this is a request from the Generalstaatsanwalt of the Landgericht of Berlin to lift the immunity of Mr André Brie, a Member of this House.</t>
  </si>
  <si>
    <t>Signora Presidente, la richiesta di revoca dell'immunità per l'onorevole Andreas Brie, deputato di questo Parlamento, è stata presentata dalla Generalstaatsanwalt del Landesgericht Berlin (Procuratore generale presso il tribunale di Berlino).</t>
  </si>
  <si>
    <t>The Legal Affairs Committee recommends to the House that we decide not to waive immunity in this case.</t>
  </si>
  <si>
    <t>La commissione giuridica e per il mercato interno raccomanda al Parlamento di non revocare l'immunità in questo caso.</t>
  </si>
  <si>
    <t>It would be helpful if I say a few brief words about the grounds for our recommendations.</t>
  </si>
  <si>
    <t>Sarebbe opportuno aggiungere qualche parola sulle motivazioni della nostra raccomandazione.</t>
  </si>
  <si>
    <t>The case concerns a demonstration mounted by Mr Brie and supporters in September 1998 when he, with eight others, unrolled and exhibited a placard at the Brandenburg Gate in Berlin protesting against the gap in society between the haves and the have-nots.</t>
  </si>
  <si>
    <t>Il caso riguarda una manifestazione organizzata dall'onorevole Brie e da suoi sostenitori nel settembre 1998 in occasione della quale egli, insieme ad altre otto persone, ha dispiegato ed esposto uno striscione alla Porta di Brandeburgo di Berlino per protestare contro il divario fra gli abbienti e i non abbienti nella società.</t>
  </si>
  <si>
    <t>This was repeated on other occasions.</t>
  </si>
  <si>
    <t>L'atto è stato ripetuto in altre occasioni.</t>
  </si>
  <si>
    <t>The local prosecutor characterised this as a breach of Article 26(2) of the German Assembly Law, because it was held to be an assembly conducted without prior authorisation by, or information to, the appropriate authorities.</t>
  </si>
  <si>
    <t>Il Procuratore generale ha qualificato tali fatti come una violazione dell'articolo 26, paragrafo 2 della legge tedesca sulle riunioni (Versammlungsgesetz) considerandola una riunione indetta senza preavviso alle autorità competenti né autorizzazione preventiva da parte delle stesse.</t>
  </si>
  <si>
    <t>This gives rise to a question of immunity because, as Members of the House are aware, they enjoy immunity in their own Member States on the same terms as if they were members of their own parliament.</t>
  </si>
  <si>
    <t>Ciò solleva una questione di immunità perché, come sappiamo, i deputati del Parlamento europeo godono sul territorio nazionale dell'immunità riconosciuta ai membri del Parlamento nel loro paese.</t>
  </si>
  <si>
    <t>Under Article 46(2) of the Basic Law of the Federal Republic, Members of the Bundestag may not be called to account or arrested for a punishable offence, except by permission of the Bundestag, unless they are apprehended in the course of committing the offence or on the following day.</t>
  </si>
  <si>
    <t>Ai sensi dell'articolo 46, paragrafo 2 della Costituzione (legge fondamentale) della Repubblica federale di Germania, un deputato non può mai essere perseguito, sia in sede giudiziaria, sia disciplinare, né in genere essere chiamato a rendere conto al di fuori del Bundestag, o solo previa autorizzazione del Bundestag, salvo che sia colto nell'atto di commettere il fatto o durante il giorno successivo.</t>
  </si>
  <si>
    <t>Under these circumstances, it is clear that were Mr Brie a Member of the Bundestag he would enjoy immunity from prosecution which has been launched against him.</t>
  </si>
  <si>
    <t>Poste tali condizioni, è evidente che se l'onorevole Brie fosse membro del Parlamento tedesco beneficerebbe dell'immunità rispetto ai fatti che gli vengono contestati.</t>
  </si>
  <si>
    <t>Therefore, under European law he, as a Member of this House, enjoys immunity but Parliament may choose to waive that immunity.</t>
  </si>
  <si>
    <t>Pertanto, ai sensi della normativa europea, egli gode di immunità che tuttavia può essere revocata su decisione del Parlamento europeo.</t>
  </si>
  <si>
    <t>Our recommendation is that we should not waive immunity. This is a case of the conduct of political activity and the expression of political opinion.</t>
  </si>
  <si>
    <t>La commissione giuridica raccomanda di non revocare l'immunità visto che i fatti imputati rientrano nell'attività politica del deputato e nell'espressione della sua opinione politica.</t>
  </si>
  <si>
    <t>The tenor of decisions of Parliament in such cases has always been that immunity is not waived.</t>
  </si>
  <si>
    <t>In casi analoghi il criterio adottato nelle decisioni del Parlamento è sempre stato quello di non revocare l'immunità.</t>
  </si>
  <si>
    <t>There has been only one exception to this, where speeches directly and deliberately express holocaust denial or other forms of xenophobic attack on persons.</t>
  </si>
  <si>
    <t>Finora si è fatta eccezione soltanto quando le dichiarazioni erano volte direttamente e deliberatamente a negare l'olocausto o ad esprimere altre forme di attacco xenofobo contro talune persone.</t>
  </si>
  <si>
    <t>This is by no means such a case and it follows all the precedents in which Parliament has held that political activity should be protected.</t>
  </si>
  <si>
    <t>Ma non è senz'altro il caso in questione e pertanto esso rientra in tutti i precedenti in cui il Parlamento ha ritenuto che l'attività politica andasse salvaguardata.</t>
  </si>
  <si>
    <t>This is not a matter of a benefit conferred on individual Members as politicians. It is a matter of sustaining the conditions of a democratic assembly with free, open and frank public debate.</t>
  </si>
  <si>
    <t>Non è nostra intenzione tutelare un privilegio conferito ai singoli parlamentari in quanto esponenti politici, quanto piuttosto garantire le condizioni di svolgimento di un'assemblea democratica caratterizzata da un dibattito pubblico libero, aperto e franco.</t>
  </si>
  <si>
    <t>I have great pleasure in proposing to the House the report of the Legal Affairs Committee.</t>
  </si>
  <si>
    <t>E' con grande piacere, dunque, che presento all'Assemblea il parere della commissione giuridica e per il mercato interno.</t>
  </si>
  <si>
    <t>Madam President, I would like to confirm what the rapporteur, Mr MacCormick, has said in relation to the request for the waiver of Mr Brie' s immunity.</t>
  </si>
  <si>
    <t>Signora Presidente, desidero confermare la dichiarazione del relatore, onorevole MacCormick, sulla richiesta di revoca dell' immunità all' onorevole Brie.</t>
  </si>
  <si>
    <t>As he has highlighted, it has now become normal for this Parliament to guarantee immunity with regard to acts which have been related in some political sense to parliamentary activity.</t>
  </si>
  <si>
    <t>Come il relatore ha fatto rilevare, il nostro Parlamento, ricorrendo a una prassi piuttosto usuale, ha garantito l' immunità quando si trattava di atti connessi al carattere politico dell' attività parlamentare.</t>
  </si>
  <si>
    <t>We believe that the displaying of a placard at 6.50 in the morning, opposite the Brandenburg Gate, an action which involved just the 6 or 8 people who unrolled it, does not really constitute a serious disturbance of civil peace.</t>
  </si>
  <si>
    <t>Siamo convinti che non sia una grave reato di turbamento della quiete pubblica se sette o otto persone, alle ore 6.50 della mattina, espongono un cartellone di fronte alla porta di Brandenburgo.</t>
  </si>
  <si>
    <t>As Mr MacCormick has pointed out, there have been cases where Parliament has decided to waive immunity.</t>
  </si>
  <si>
    <t>Come ha riferito l' onorevole MacCormick, ci sono casi in cui il Parlamento ha deciso di revocare l' immunità.</t>
  </si>
  <si>
    <t>These cases particularly relate to Mr Le Pen, where he has denied, for example, the existence of the holocaust or made statements of a racist nature.</t>
  </si>
  <si>
    <t>Si tratta delle richieste a carico dell' onorevole Le Pen nei casi in cui egli ha negato, per esempio, l' esistenza dell' olocausto o ha rilasciato dichiarazioni razziste.</t>
  </si>
  <si>
    <t>This also involves those cases where words were accompanied by actions, such as when a stone was thrown and acid sprayed at the President of the United States.</t>
  </si>
  <si>
    <t>Oppure nei casi in cui le parole sono state seguite dai fatti come quando è stata lanciata una pietra e dell' acido all' indirizzo del Presidente degli Stati Uniti.</t>
  </si>
  <si>
    <t>In every other case, the judgement of this House has been to maintain immunity in the event that the political activity may have involved, at a low level, the violation of some administrative regulation, but this has never been put into practice.</t>
  </si>
  <si>
    <t>Per il resto, tutta la giurisprudenza di questo Parlamento è stata favorevole al mantenimento dell' immunità nei casi in cui l' attività politica abbia inciso in minor misura sulla violazione di norme di carattere amministrativo ma che non si è mai trasformata in fatti reali.</t>
  </si>
  <si>
    <t>I therefore agree with Mr MacCormick' s proposal not to waive Mr Brie' s immunity.</t>
  </si>
  <si>
    <t>Pertanto, sono d' accordo con la proposta dell' onorevole MacCormick di non revocare l' immunità all' onorevole Brie.</t>
  </si>
  <si>
    <t>Madam President, it is possible that the rules concerning immunity which exist in many national parliaments, and also in our European Parliament, are in fact an historical remnant which is really not needed. As long as these rules exist, however, they must apply equally to everyone.</t>
  </si>
  <si>
    <t>Signora Presidente, è possibile che le regole in materia di immunità esistenti in molti parlamenti nazionali, e al Parlamento europeo, rappresentino effettivamente un relitto storico ormai non più necessario, ma comunque fintantoché queste regole esisteranno dovranno essere applicate in modo uniforme.</t>
  </si>
  <si>
    <t>In the case of Mr Brie' s crime, which we are now discussing, this clearly relates, in the first place, to political activity. It is a matter of a demonstration.</t>
  </si>
  <si>
    <t>Nel caso dell'onorevole Brie di cui è questione è chiaro che la violazione contestatagli si iscrive anzitutto nella sua attività politica: ha avuto luogo durante una dimostrazione.</t>
  </si>
  <si>
    <t>What is more, his crime really only has to do with the administrative rules in the police regulation and of his not having sought and obtained prior permission in accordance with these.</t>
  </si>
  <si>
    <t>Inoltre, quella violazione è stata commessa unicamente contro le disposizioni amministrative del regolamento di polizia: egli non ha chiesto e ottenuto l'autorizzazione preventiva.</t>
  </si>
  <si>
    <t>This is, of course, not enough to justify waiving immunity for, in that case, serious offences need to have been committed, for example assault or some other crime or an action which puts other people' s lives and security in danger.</t>
  </si>
  <si>
    <t>Naturalmente, ciò non basta per causare una revoca dell'immunità. La revoca presuppone violazioni gravi, quali atti di violenza, atti criminosi o tali da mettere a repentaglio la vita e l'incolumità di terzi.</t>
  </si>
  <si>
    <t>This case is concerned only with a purely administrative violation.</t>
  </si>
  <si>
    <t>Il presente caso riguarda unicamente una violazione amministrativa.</t>
  </si>
  <si>
    <t>I understand that the same view has been expressed by members of different parties in Germany.</t>
  </si>
  <si>
    <t>Mi risulta che esponenti di vari partiti in Germania siano del mio stesso avviso.</t>
  </si>
  <si>
    <t>I therefore think that the matter is quite clear.</t>
  </si>
  <si>
    <t>Ritengo di conseguenza che il caso sia assai chiaro.</t>
  </si>
  <si>
    <t>On behalf of my group, I would therefore express support for the draft decisions tabled by the rapporteur.</t>
  </si>
  <si>
    <t>A nome del mio gruppo, pertanto, desidero esprimere il nostro appoggio al progetto di decisione messo a punto dal relatore.</t>
  </si>
  <si>
    <t>Request for the waiver of the parliamentary immunity of Mr Kronberger</t>
  </si>
  <si>
    <t>Richiesta di revoca dell'immunità dell'onorevole Kronberger</t>
  </si>
  <si>
    <t>The next item is the report (A5-0158/2000) by Mr Zimeray, on behalf of the Committee on Legal Affairs and the Internal Market, on the request for the waiver of Mr Johann Kronberger's immunity.</t>
  </si>
  <si>
    <t>L'ordine del giorno reca la discussione sulla relazione (A5-0158/2000), presentata dall'onorevole Zimeray a nome della commissione giuridica e per il mercato interno, sulla richiesta di revoca dell'immunità parlamentare dell'onorevole Johann Kronberger.</t>
  </si>
  <si>
    <t>Madam President, Mr Zimeray has asked me to defend this report by the Committee on Legal Affairs and the Internal Market since he is unable to attend.</t>
  </si>
  <si>
    <t>relatore. (ES) Signor Presidente, l' onorevole Zimeray mi ha chiesto di sostituirlo per la relazione della commissione giuridica e per il mercato interno perché non può essere presente.</t>
  </si>
  <si>
    <t>The situation in the case of Mr Kronberger is completely different from the last situation we dealt with.</t>
  </si>
  <si>
    <t>La situazione dell' onorevole Kronberger è totalmente diversa da quella che abbiamo appena esaminato.</t>
  </si>
  <si>
    <t>In this case we are dealing with a mere traffic offence, which has nothing to do with politics.</t>
  </si>
  <si>
    <t>In questo caso si tratta di un semplice reato della circolazione senza alcun aspetto politico.</t>
  </si>
  <si>
    <t>Mr Kronberger was returning from his parliamentary work, he turned left and caused an accident which injured two people.</t>
  </si>
  <si>
    <t>L' onorevole Kronberger stava ritornando dalla sua attività parlamentare, ha svoltato a sinistra e ha provocato un incidente in cui sono rimaste ferite due persone.</t>
  </si>
  <si>
    <t>There is no political element, no element of fumus persecutionis.</t>
  </si>
  <si>
    <t>Non esiste nessun elemento politico, né "fumus persecutionis" .</t>
  </si>
  <si>
    <t>Mr Kronberger himself accepts the waiver of his immunity and has no objection whatsoever.</t>
  </si>
  <si>
    <t>Lo stesso onorevole Kronberger accetta la sospensione della sua immunità e non oppone nessuna obiezione.</t>
  </si>
  <si>
    <t>The closest precedent to this case was more serious, since it involved not only a traffic offence but also the MEP fleeing the scene.</t>
  </si>
  <si>
    <t>In passato si era prodotto un caso simile, sebbene più grave, in quanto il deputato non soltanto aveva commesso un' infrazione alle norme di circolazione ma si era anche dato alla fuga.</t>
  </si>
  <si>
    <t>I therefore believe that it would set a bad example if we were to safeguard the immunity of an MEP in the case of a violation of a mere traffic regulation.</t>
  </si>
  <si>
    <t>Pertanto, credo che sarebbe un cattivo esempio se garantissimo l' immunità di un deputato nel caso di una semplice violazione del codice della strada.</t>
  </si>
  <si>
    <t>Therefore, the Committee on Legal Affairs and the Internal Market' s proposal in this case is that Mr Kronberger' s parliamentary immunity be waived so that justice may be done in the normal way.</t>
  </si>
  <si>
    <t>Di conseguenza, la commissione giuridica e per il mercato interno propone di revocare l' immunità parlamentare all' onorevole Kronberger affinché la giustizia possa fare il suo corso normalmente.</t>
  </si>
  <si>
    <t>Manufacture, presentation and sale of tobacco products</t>
  </si>
  <si>
    <t>Lavorazione, presentazione e vendita dei prodotti del tabacco</t>
  </si>
  <si>
    <t>The next item is the 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 (1999) 594 - C5-0016/2000 - 1999/0244 (COD)).</t>
  </si>
  <si>
    <t>L'ordine del giorno reca la discussione sulla relazione (A5-0156/2000), presentata dall'onorevole Maaten a nome della commissione per l'ambiente, la sanità pubblica e la politica dei consumatori, sulla proposta di direttiva del Parlamento europeo e del Consiglio sul ravvicinamento delle disposizioni legislative, regolamentari e amministrative degli Stati membri relative alla lavorazione, alla presentazione e alla vendita dei prodotti del tabacco (COM (1999) 594 - C5-0016/2000 - 1999/0244 (COD)).</t>
  </si>
  <si>
    <t>Mr President, with regard to tobacco, many wonder what business it is of the European Parliament, the European Commission or our Health Ministers.</t>
  </si>
  <si>
    <t>Signor Presidente, molti si chiedono in che cosa si immischiano il Parlamento europeo, la Commissione europea e i nostri Ministri della sanità.</t>
  </si>
  <si>
    <t>Tobacco is a natural stimulant. You are supposed to enjoy it and politicians should not spoil this enjoyment.</t>
  </si>
  <si>
    <t>Il tabacco è un bene voluttuario, che si suppone debba dare piacere e i politici non dovrebbero rovinarci questo piacere.</t>
  </si>
  <si>
    <t>But, Mr President, this is not how it is of course.</t>
  </si>
  <si>
    <t>Tuttavia, signor Presidente, le cose ovviamente non stanno così.</t>
  </si>
  <si>
    <t>Needless to say, the element of freedom of choice and personal responsibility should be retained.</t>
  </si>
  <si>
    <t>Certo, l'elemento della libera scelta e della responsabilità propria dei consumatori deve rimanere valido.</t>
  </si>
  <si>
    <t>This is based on the premise that the decision is taken by an adult who knows all the facts, and therein lies the difficulty.</t>
  </si>
  <si>
    <t>Ciò significa che si deve trattare della decisione di un adulto in possesso di informazioni complete. Ed è proprio qui che casca l'asino.</t>
  </si>
  <si>
    <t>I believe that smokers are ill-informed on the effects of using tobacco and that they do not give their environment sufficient consideration.</t>
  </si>
  <si>
    <t>Io dico che i fumatori non sono in possesso di informazioni complete sulle conseguenze del consumo di tabacco e che non tengono nel debito conto chi li circonda.</t>
  </si>
  <si>
    <t>This is our business. And rightly so!</t>
  </si>
  <si>
    <t>Ed è proprio per questo che ci immischiamo, e a ragione!</t>
  </si>
  <si>
    <t>With a directive of this kind, the health aspects will inevitably be the focus of attention.</t>
  </si>
  <si>
    <t>E' inevitabile che in una direttiva del genere gli aspetti di salute pubblica siano quelli che più saltano agli occhi.</t>
  </si>
  <si>
    <t>However, we are principally dealing with an internal market directive, which is why Article 95 of the Treaty has been taken as a legal basis.</t>
  </si>
  <si>
    <t>Tuttavia si tratta in primo luogo di una direttiva sul mercato interno ed è per questo che come base giuridica si è scelto l'articolo 95 del Trattato.</t>
  </si>
  <si>
    <t>There is doubt about this within the Committee on Legal Affairs and the Internal Market, and their rapporteur has expressed this hesitation quite openly to us in the Committee on the Environment, Public Health and Consumer Protection.</t>
  </si>
  <si>
    <t>Di questo dubita la commissione giuridica e per il mercato interno e il relatore è venuto in modo cavalleresco a comunicarcelo in sede di commissione per l'ambiente, la sanità pubblica e la politica dei consumatori.</t>
  </si>
  <si>
    <t>This doubt is probably exacerbated by fact that the tobacco advertising directive case is now before the Court in Luxembourg.</t>
  </si>
  <si>
    <t>Gli stessi dubbi vengono probabilmente rafforzati dalla causa attualmente pendente presso la Corte di giustizia al Lussemburgo sulla direttiva relativa alla pubblicità per i prodotti del tabacco.</t>
  </si>
  <si>
    <t>I, however, do not share this doubt at all.</t>
  </si>
  <si>
    <t>Tuttavia io non condivido assolutamente tali dubbi.</t>
  </si>
  <si>
    <t>If it had been a public health directive, then other measures would have been proposed.</t>
  </si>
  <si>
    <t>Se si fosse trattato di una direttiva sulla salute pubblica, sarebbero state proposte misure di tutt'altra natura.</t>
  </si>
  <si>
    <t>Then, we would have discussed points of sale, smoking at work, smoking in public places, possibly minimum age, which I personally do not support in any case.</t>
  </si>
  <si>
    <t>Avremmo parlato di punti di vendita, di divieto di fumare sul posto di lavoro o nei luoghi pubblici. Forse avremmo parlato anche di età minima, di cui io personalmente non sono fautore.</t>
  </si>
  <si>
    <t>We would certainly have mentioned the most effective policy against tobacco, namely a price policy.</t>
  </si>
  <si>
    <t>Sicuramente avremmo parlato della politica più efficace contro il tabagismo, cioè della politica dei prezzi.</t>
  </si>
  <si>
    <t>We only need to look at the British and Swedish examples to see that this policy works.</t>
  </si>
  <si>
    <t>Basta guardare all'esempio britannico e svedese per rendersi conto che è una politica che funziona.</t>
  </si>
  <si>
    <t>What we are talking about here is the amalgamation and updating of three existing directives, two of which have already been assessed by the Court, where the legal basis was not commented on.</t>
  </si>
  <si>
    <t>Stiamo invece parlando dell'accorpamento e dell'adeguamento allo stato delle conoscenze attuali di tre direttive esistenti, di cui due sono già state oggetto di esame da parte della Corte di giustizia, che non ha espresso alcun commento in relazione alla base giuridica.</t>
  </si>
  <si>
    <t>This draft directive has far too little in common with the one currently under discussion in Luxembourg to warrant a fair comparison.</t>
  </si>
  <si>
    <t>Il presente progetto di direttiva ha troppo poco in comune con quella di cui si discute adesso in Lussemburgo, per poter fare un raffronto.</t>
  </si>
  <si>
    <t>However, we need to harmonise the internal market for tobacco products as a matter of urgency.</t>
  </si>
  <si>
    <t>E' urgente procedere a una armonizzazione del mercato interno per i prodotti del tabacco.</t>
  </si>
  <si>
    <t>At the moment, we are entangled in national rules, which leads to barriers to trade and legal inequality among consumers.</t>
  </si>
  <si>
    <t>Attualmente esiste una gran confusione nelle legislazioni nazionali che genera ostacoli al commercio e differenze giuridiche fra i consumatori.</t>
  </si>
  <si>
    <t>Harmonisation, therefore, will benefit industry and public health.</t>
  </si>
  <si>
    <t>Pertanto un'armonizzazione andrebbe a beneficio sia dell'industria che della salute pubblica.</t>
  </si>
  <si>
    <t>For example, our discussions have led to the development of common testing methods and a positive list of additives, as is already in place in France, Germany and Belgium.</t>
  </si>
  <si>
    <t>Uno dei risultati delle nostre consultazioni è, ad esempio, lo sviluppo di metodi di analisi uniformi e la redazione di un elenco positivo di additivi, come già esiste in Francia, in Germania e in Belgio.</t>
  </si>
  <si>
    <t>I would have liked to propose a list of this kind myself, but I believe that, at the moment, there is too much uncertainty surrounding such a list, to warrant such a proposal.</t>
  </si>
  <si>
    <t>Avrei voluto essere io a presentare un tale elenco, tuttavia ritengo che gli elementi di incertezza in relazione a un tale elenco siano ancora troppi per poterlo proporre in questa sede.</t>
  </si>
  <si>
    <t>But the proposals made by the Committee on the Environment, Public Health and Consumer Protection could mean that such a list could be a reality as early as 2004.</t>
  </si>
  <si>
    <t>Tuttavia, le proposte della commissione per l'ambiente, la sanità pubblica e la politica dei consumatori dovrebbero far sì che già nel 2004 si giunga alla redazione di un elenco positivo.</t>
  </si>
  <si>
    <t>In addition, this test procedure will bring about more openness regarding ingredients and additives, as well as prescribe conditions for the import to, sale within and of course - logically - the export from the European Union.</t>
  </si>
  <si>
    <t>Anche una maggiore trasparenza sugli ingredienti e gli additivi fa parte del presente regime di analisi, così come la fissazione di condizioni per l'importazione e la vendita all'interno dell'Unione europea e logicamente anche per l'esportazione.</t>
  </si>
  <si>
    <t>We, however, are keeping an open mind with regard to the problems which European industry could face in this respect, and so the committee has embraced the possibility of postponement until 2006.</t>
  </si>
  <si>
    <t>Siamo attenti anche ai problemi che il settore in Europa incontrerebbe ed è per questo che in sede di commissione abbiamo accolto la proposta di una eventuale proroga fino al 2006.</t>
  </si>
  <si>
    <t>We want to provide consumers with free choice based on more extensive information.</t>
  </si>
  <si>
    <t>Vogliamo lasciare ai consumatori la libertà di scegliere sulla base di informazioni più complete.</t>
  </si>
  <si>
    <t>The best means of communication is the packet itself.</t>
  </si>
  <si>
    <t>Il miglior mezzo di comunicazione è il pacchetto stesso.</t>
  </si>
  <si>
    <t>It has transpired that the current warnings which cover 4% of the front and back of the packet are completely ineffective and insultingly simplistic.</t>
  </si>
  <si>
    <t>Le attuali avvertenze che coprono il 4 percento della superficie e sono riportate sul lato anteriore e posteriore del pacchetto si sono dimostrate del tutto inefficaci e anche così semplicistiche da essere perfino offensive.</t>
  </si>
  <si>
    <t>First and foremost, the information is misleading.</t>
  </si>
  <si>
    <t>Si tratta in primo luogo di informazioni fuorvianti.</t>
  </si>
  <si>
    <t>The terms 'light' , 'ultra light' , 'low-tar' and such like, are incorrect.</t>
  </si>
  <si>
    <t>Termini quali "leggero" , "ultraleggero" e "a basso tenore di catrame" e simili non corrispondono a verità.</t>
  </si>
  <si>
    <t>But indicating the different tar, nicotine and probably carbon monoxide yields also creates a false illusion - and young women, in particular, fall into the trap that certain cigarettes are less harmful than others.</t>
  </si>
  <si>
    <t>Ma anche riportare i diversi tenori di catrame, nicotina e monossido di carbonio solleva false illusioni, di cui cadono vittima soprattutto le giovani donne, che credono che talune sigarette siano meno nocive di altre.</t>
  </si>
  <si>
    <t>This terminology should be withdrawn.</t>
  </si>
  <si>
    <t>Tutti questi termini devono scomparire.</t>
  </si>
  <si>
    <t>But in addition to this, we need more useful information, and this is what smokers want too.</t>
  </si>
  <si>
    <t>Ma oltre a ciò occorrono informazioni di maggiore utilità, una richiesta che proviene dagli stessi fumatori.</t>
  </si>
  <si>
    <t>They know that smoking is not good for you but they know precious little else.</t>
  </si>
  <si>
    <t>Sanno che fumare fa male, ma per il resto sanno ben poco.</t>
  </si>
  <si>
    <t>I have tabled an amendment that tidies up the proposals made by the Committee on the Environment, Public Health and Consumer Protection in this respect.</t>
  </si>
  <si>
    <t>Ho presentato un emendamento che chiarisce le proposte della commissione per l'ambiente, la sanità pubblica e la politica dei consumatori a questo riguardo.</t>
  </si>
  <si>
    <t>The message on the packet should take up more space and should ideally be illustrated.</t>
  </si>
  <si>
    <t>Per le avvertenze occorre più spazio e se possibile anche delle illustrazioni.</t>
  </si>
  <si>
    <t>How much space, you may ask?</t>
  </si>
  <si>
    <t>Ma quanto spazio?</t>
  </si>
  <si>
    <t>Well, enough space.</t>
  </si>
  <si>
    <t>Spazio sufficiente.</t>
  </si>
  <si>
    <t>According to the Committee on the Environment, Public Health and Consumer Protection, it should take up 40% or 50%.</t>
  </si>
  <si>
    <t>La commissione per l'ambiente, la sanità pubblica e la politica dei consumatori parla del 40 o 50 percento.</t>
  </si>
  <si>
    <t>I suggested 35% or 45% in a proposal which I re-submitted via my group.</t>
  </si>
  <si>
    <t>Qualcuno ha proposto il 35 o il 45 percento, proposta che io ho ripresentato tramite il mio gruppo.</t>
  </si>
  <si>
    <t>But in any case, messages should not take up less than 30% of space on the packets, which is the proportion currently specified in Poland.</t>
  </si>
  <si>
    <t>In ogni modo il messaggio sul pacchetto non deve occupare meno del 30 percento della corrispondente superficie, come attualmente in uso in Polonia.</t>
  </si>
  <si>
    <t>This is why, in my opinion, the 25% suggested by the European Commission is insufficient, although it is a huge step forward.</t>
  </si>
  <si>
    <t>Per questo motivo il 25 percento della Commissione europea mi pare insufficiente, sebbene rappresenti comunque un grosso passo avanti.</t>
  </si>
  <si>
    <t>Finally, I would like to thank the delegates for their remarkable cooperation and I am also grateful to the European Commission and the President-in-Office of the Council.</t>
  </si>
  <si>
    <t>Infine desidero ringraziare i colleghi per l'eccellente collaborazione che abbiamo avuto anche con l'Esecutivo e con la Presidenza del Consiglio, che credo risulterà in un miglioramento della politica.</t>
  </si>
  <si>
    <t>This is bound to result in better policy. Similarly, the dialogue with the health organisations and industry has been a positive step.</t>
  </si>
  <si>
    <t>Anche il dialogo con le organizzazioni per la protezione della salute e con le industrie del settore è stato altrettanto positivo.</t>
  </si>
  <si>
    <t>This Parliament has freedom of choice too and can now use it. A choice between tinkering at the edges or taking forceful measures.</t>
  </si>
  <si>
    <t>Anche questo Parlamento adesso ha la possibilità di operare una libera scelta, fra tenersi in disparte o adottare misure forti.</t>
  </si>
  <si>
    <t>I call on Parliament to display the courage it takes to go far, because this will be to everyone' s benefit.</t>
  </si>
  <si>
    <t>Invito il Parlamento a dare prova di coraggio e a osare spingersi oltre, per il bene di tutti.</t>
  </si>
  <si>
    <t>Mr President, smoking is bad for the health. It is, however, naive to assume that we will manage to banish smoking altogether.</t>
  </si>
  <si>
    <t>Signor Presidente, fumare nuoce alla salute, tuttavia è ingenuo pensare di riuscire a eliminare il vizio del fumo dalla faccia della terra.</t>
  </si>
  <si>
    <t>What matters most in our view is that we have a responsibility to make every effort to prevent people from taking up smoking at an increasingly young age.</t>
  </si>
  <si>
    <t>L'essenziale per noi è che siamo responsabili di fare il possibile per evitare che si inizi a fumare sempre più precocemente.</t>
  </si>
  <si>
    <t>With this in mind, Member States could consider increasing cigarette prices and prohibiting the sale to children under the age of 16.</t>
  </si>
  <si>
    <t>Tenendo presente tale responsabilità, gli Stati membri dovrebbero valutare l'idea di aumentare il prezzo delle sigarette e di vietarne la vendita ai ragazzi al di sotto dei 16 anni.</t>
  </si>
  <si>
    <t>I would like to make the following observations about the directive.</t>
  </si>
  <si>
    <t>Per quanto attiene alla direttiva in oggetto, tengo a fare le seguenti osservazioni.</t>
  </si>
  <si>
    <t>With regard to the legal basis, I welcome the fact that the directive will now be put to the vote.</t>
  </si>
  <si>
    <t>In relazione alla base giuridica: siamo lieti che la direttiva venga messa ai voti adesso.</t>
  </si>
  <si>
    <t>The European Parliament has political responsibility in this respect, and we do not need to wait for legal procedures.</t>
  </si>
  <si>
    <t>Il Parlamento europeo ha una responsabilità politica e pertanto non dobbiamo aspettare la conclusione delle procedure giuridiche.</t>
  </si>
  <si>
    <t>This would be a first, we have never done this before and there is always something being drawn up somewhere.</t>
  </si>
  <si>
    <t>Sarebbe una novità, non lo abbiamo mai fatto, anche perché ci sarà sempre una procedura giuridica in corso da qualche parte.</t>
  </si>
  <si>
    <t>Moreover, the legal offices of the European Parliament and the European Commission have confirmed the correctness of the legal basis.</t>
  </si>
  <si>
    <t>Inoltre, i servizi giuridici del Parlamento e della Commissione confermano la giustezza della base giuridica.</t>
  </si>
  <si>
    <t>Secondly, I would like to touch upon health.</t>
  </si>
  <si>
    <t>Punto secondo, signor Presidente: la salute.</t>
  </si>
  <si>
    <t>First of all, I am in favour of excluding yields from the packets, which seems to have a misleading effect.</t>
  </si>
  <si>
    <t>Innanzitutto sono favorevole a non riportare i tenori sulle confezioni, dato che sembra abbiano un effetto fuorviante.</t>
  </si>
  <si>
    <t>Lower tar, nicotine and carbon monoxide yields are just as harmful to health and are, in fact, sometimes even more harmful.</t>
  </si>
  <si>
    <t>Tenori più bassi di catrame, nicotina e monossido di carbonio non sono meno nocivi per la salute e a volte, al contrario possono essere più pericolosi.</t>
  </si>
  <si>
    <t>It is sufficient to indicate that these products are in the packets and that they are harmful to health.</t>
  </si>
  <si>
    <t>Basta riportare sulle confezioni che queste sostanze sono presenti e che nuocciono alla salute.</t>
  </si>
  <si>
    <t>People should, however, be able to gain easy and free access to product information.</t>
  </si>
  <si>
    <t>Invece dovrebbe essere possibile avere accesso facile e gratuito alle informazioni sul prodotto.</t>
  </si>
  <si>
    <t>Strangely, this proposal facilitates export for health organisations and industry alike, and has a positive effect on the votes.</t>
  </si>
  <si>
    <t>La cosa bizzarra è che la proposta in parola riceve l'appoggio delle organizzazioni salutiste e facilita le esportazioni per le aziende e anche le votazioni.</t>
  </si>
  <si>
    <t>With regard to health warnings, Mr President, given the range of wishes regarding the warning size, I have now decided in favour of maintaining the percentages quoted by the European Commission, which can now be considered a compromise.</t>
  </si>
  <si>
    <t>Per quanto riguarda le avvertenze, signor Presidente, dati i diversi auspici sulle loro dimensioni nel frattempo mi sono fatta fautrice del mantenimento delle percentuali proposte dalla Commissione europea, che a questo punto possono essere viste come un compromesso.</t>
  </si>
  <si>
    <t>It is also important to point out the dangers of passive smoking. So far, these have been underestimated, but the serious effects are becoming increasingly clear.</t>
  </si>
  <si>
    <t>E' importante anche sottolineare il pericolo del tabagismo passivo, che finora è sempre stato sottovalutato, ma le cui conseguenze dannose si fanno sempre più evidenti.</t>
  </si>
  <si>
    <t>Other than that, I am of the view that warnings should be kept as brief and punchy as possible. Longer texts render the warnings less forceful.</t>
  </si>
  <si>
    <t>Per il resto penso che le avvertenze debbano essere il più brevi e concise possibile, inserire testi troppo lunghi ne diminuisce l'incisività.</t>
  </si>
  <si>
    <t>With regard to subsidies, I am in favour of phasing these out.</t>
  </si>
  <si>
    <t>Passiamo alle sovvenzioni. Sono favorevole alla loro eliminazione.</t>
  </si>
  <si>
    <t>It is not credible to discourage smoking on the one hand and to stimulate the cultivation of tobacco on the other.</t>
  </si>
  <si>
    <t>Non è credibile scoraggiare il fumo da un lato e promuovere la coltivazione di tabacco dall'altro.</t>
  </si>
  <si>
    <t>With regard to the market, Mr President, an open internal market entails developing equal starting positions for the industry in the different Member States.</t>
  </si>
  <si>
    <t>Per quanto attiene al mercato, signor Presidente, un mercato unico aperto esige la promozione di posizioni di partenza uguali per tutte le aziende nei diversi Stati membri.</t>
  </si>
  <si>
    <t>This is why I am in favour of scrapping the ban on snuff.</t>
  </si>
  <si>
    <t>Pertanto sono favorevole a stralciare il divieto sullo snus (tabacco per uso orale).</t>
  </si>
  <si>
    <t>This product is not healthy but not much worse than other products to warrant sole exclusion.</t>
  </si>
  <si>
    <t>Si tratta di un prodotto non certo salutare, ma nemmeno tanto più pericoloso di altri prodotti da dover essere l'unico soggetto a divieto.</t>
  </si>
  <si>
    <t>As for export, Mr President, I am of the opinion that the same health requirements should apply to sales within and outside the EU. Concerning warnings, the rules of the importing countries could prevail.</t>
  </si>
  <si>
    <t>In materia di esportazioni, signor Presidente, a mio parere per la vendita all'interno e all'esterno dell'Unione devono essere fissati gli stessi criteri in materia di sanità, mentre per le avvertenze possono valere le norme dei paesi importatori.</t>
  </si>
  <si>
    <t>In respect of the testing method, Mr President, it is important to arrive at a uniform testing method within the EU that has been established by an independent scientific body comprising experts from different related disciplines who would then be required to develop the testing methods.</t>
  </si>
  <si>
    <t>Per quanto concerne i metodi di analisi, signor Presidente, occorre giungere a un metodo di analisi uniforme all'interno dell'Unione, fissato da un organo scientifico indipendente, composto da esperti di diverse discipline e incaricato di sviluppare appunto i metodi di analisi.</t>
  </si>
  <si>
    <t>Each Member State should then appoint a competent laboratory, either on their own territory or not, as the case may be, and tests carried out in these recognised laboratories should then have to be recognised across all Member States.</t>
  </si>
  <si>
    <t>Ogni Stato membro dovrebbe riconoscere un laboratorio competente, che si trovi o meno nello Stato membro, e le analisi condotte da tali laboratori riconosciuti dovrebbero a loro volta essere riconosciuti dagli altri Stati membri.</t>
  </si>
  <si>
    <t>It would be a useless exercise if the same tests were to be carried out in all the Member States in accordance with uniform testing methods.</t>
  </si>
  <si>
    <t>Sarebbe assurdo se in tutti gli Stati membri si dovessero condurre le stesse analisi in base a un metodo di analisi uniforme.</t>
  </si>
  <si>
    <t>Finally, Mr President, I would like to point out the difference between cigarettes, pipes and cigars.</t>
  </si>
  <si>
    <t>Ultimo punto, signor Presidente. La differenza fra sigarette, pipa e sigari.</t>
  </si>
  <si>
    <t>Smoking is bad for the health and all tobacco products are bad, but there are distinctions between the different products.</t>
  </si>
  <si>
    <t>Fumare nuoce alla salute, tutti i prodotti del tabacco fanno male, tuttavia esistono pur sempre differenze fra i vari prodotti.</t>
  </si>
  <si>
    <t>Everyone will agree that the target group of pipe and cigar smokers will be different to that of cigarette smokers.</t>
  </si>
  <si>
    <t>E' chiaro a tutti che i fumatori di pipa e sigari costituiscono un gruppo obiettivo diverso da chi fuma le sigarette.</t>
  </si>
  <si>
    <t>Hence my proposal to draw a distinction in the directive between pipe and cigar tobacco with regard to the size (a smaller percentage) and colour of the warnings (namely not black and white but also to allow contrasting colours).</t>
  </si>
  <si>
    <t>Di qui la mia proposta di inserire una differenziazione per le dimensioni delle avvertenze per il tabacco da pipa e sigari, fissando una percentuale inferiore e permettendo anche l'uso di colori contrastanti, non solo il bianco e nero.</t>
  </si>
  <si>
    <t>Cigar and pipe smokers are older, less frequent smokers in the main, and are mainly social smokers.</t>
  </si>
  <si>
    <t>In generale i fumatori di pipa e di sigari sono più anziani e fumano meno, e soprattutto fumano per il piacere di fumare.</t>
  </si>
  <si>
    <t>The product concerned is also more expensive.</t>
  </si>
  <si>
    <t>Inoltre si tratta di prodotti più costosi.</t>
  </si>
  <si>
    <t>If we mainly wish to discourage people from taking up smoking at a young age, this is not the target group.</t>
  </si>
  <si>
    <t>Se il nostro intento è prevenire che si inizi a fumare in giovane età, non è certo questo il nostro gruppo obiettivo.</t>
  </si>
  <si>
    <t>Hence the distinction drawn.</t>
  </si>
  <si>
    <t>Ecco il motivo della distinzione che propongo.</t>
  </si>
  <si>
    <t>Mr President, on the eve of the vote on this motion, I would like to focus on the problems raised by this directive and stress the responsibility we have had to display in order to iron them out.</t>
  </si>
  <si>
    <t>Signor Presidente, alla vigilia del voto vorrei mettere l'accento sui nodi sollevati da questa direttiva e sul senso di responsabilità di cui è stato necessario dar prova per scioglierli.</t>
  </si>
  <si>
    <t>Since the fight against smoking, which is the main cause of death in the Union, is the leading element in the fight to uphold of the right to health, it is important to be aware that this fight can only be won through dynamic but realistic consideration of the implications for production and employment.</t>
  </si>
  <si>
    <t>Se, infatti, la lotta al fumo, principale causa di morte nell'Unione, costituisce il fronte assolutamente prioritario per l'affermazione del diritto alla salute, è importante sapere che essa non può essere vinta se non in un rapporto dinamico, ma realistico, con il punto di vista della produzione e dell'occupazione.</t>
  </si>
  <si>
    <t>I would argue that the balance achieved between these two elements of the text adopted by the Committee on the Environment, Public Health and Consumer Policy makes up for the hard work of the last few months, and, in connection with this, I would like to thank the rapporteur, who joined us in taking a flexible approach to the matter and liasing openly with both the health associations and the producers of tobacco and tobacco products.</t>
  </si>
  <si>
    <t>A me sembra che l'equilibrio raggiunto tra questi due aspetti nel testo votato nella commissione per l'ambiente, la sanità pubblica e la politica dei consumatori ci ripaghi del difficile lavoro di questi mesi. A tale proposito, vorrei ringraziare il relatore, che ha voluto adottare con noi questo approccio flessibile in un rapporto trasparente sia con le organizzazioni salutiste sia con i produttori di tabacco e di prodotti da fumo.</t>
  </si>
  <si>
    <t>With regard, briefly, to the contents of the draft, I would stress that the Commission' s proposal has not only been adhered to but also further consolidated in terms of public health protection.</t>
  </si>
  <si>
    <t>Venendo ora, brevemente, ai contenuti, vorrei sottolineare come la proposta della Commissione sia stata non solo ripresa ma ulteriormente rafforzata nel senso della protezione della salute pubblica.</t>
  </si>
  <si>
    <t>Indeed, the Committee on the Environment, Public Health and Consumer Policy proposes to ban all terms such as light, ultralight or mild, since they are considered to be completely misleading for smokers, and eliminate any possibility of derogation for the States.</t>
  </si>
  <si>
    <t>La commissione per l'ambiente propone infatti di vietare tutti i descrittori - light, ultralight, mild - considerati come un vero e proprio inganno per i fumatori, eliminando ogni possibilità di deroga per gli Stati.</t>
  </si>
  <si>
    <t>The Committee and my group have declared that they are in favour of harmonising the ingredients and additives of tobacco products, and have called upon the Commission to present a proposal for a list of authorised ingredients before the end of 2004.</t>
  </si>
  <si>
    <t>La commissione e il mio gruppo si sono poi chiaramente espressi a favore di un'armonizzazione degli ingredienti e degli additivi dei prodotti del tabacco, chiedendo alla Commissione di avanzare, entro il 2004, una proposta per un elenco positivo.</t>
  </si>
  <si>
    <t>The rules governing warnings have also been consolidated: we were not content simply to increase the amount of space dedicated to warnings but the messages have been made clearer and more personal as well so that they will be more effective in dissuading consumers from smoking.</t>
  </si>
  <si>
    <t>Anche le norme che riguardano le avvertenze sono state rafforzate. Non ci si è limitati ad aumentare lo spazio ad esse destinato, ma si è contribuito a chiarire e personalizzare i messaggi, accrescendone così l'efficacia dissuasiva.</t>
  </si>
  <si>
    <t>As I said before, this reinforced line of health protection could not have been sustained if we had not found common ground with the requests for gradual phasing-out put forward by the tobacco and tobacco-related production industry.</t>
  </si>
  <si>
    <t>Come ho già detto, questa linea di difesa rafforzata della salute non avrebbe potuto essere sostenuta se non si fosse trovato un punto d'incontro con le istanze di gradualità, avanzate dal dalla filiera produttiva legata al tabacco.</t>
  </si>
  <si>
    <t>The most problematic aspect of this directive may well be, in fact, that it lays down the same shorter time frames and the same maximum contents for all cigarettes produced in the Union, whether they are intended for sale within the Union or for export.</t>
  </si>
  <si>
    <t>Il punto, forse, più sensibile dell'intera direttiva è infatti questo: imporre gli stessi tempi accelerati e gli stessi tenori massimi a tutte le sigarette prodotte nell'Unione, siano esse destinate al commercio interno o all'esportazione.</t>
  </si>
  <si>
    <t>Nobody wants to deny the principle that cigarettes are bad for Europeans as well as for the citizens of third countries, but you cannot ask an entire sector to change overnight.</t>
  </si>
  <si>
    <t>Nessuno vuole rinunciare al principio secondo cui le sigarette fanno male agli europei come ai cittadini dei paesi terzi e, tuttavia, non si può imporre a un intero settore di riconvertirsi da un giorno all'altro.</t>
  </si>
  <si>
    <t>In order to take into account the requirements of the tobacco producers and industry, we propose, in accordance with the outcome of the vote of the Committee on the Environment, Public Health and Consumer Policy, to introduce a new amendment, Amendment No 98, to uphold the position which keeps the objective of converting the sector to another activity unchanged but grants slightly longer time periods for this to be implemented, through the application of maximum content levels for internal production as of 2004 and for export as of 2006.</t>
  </si>
  <si>
    <t>Per tener conto delle esigenze dei produttori di tabacco, così come delle industrie, noi proponiamo, in accordo con quanto votato in sede di commissione per l'ambiente e con un nuovo emendamento, il n. 98, di sostenere la posizione che mantiene inalterato l'obiettivo della riconversione del settore ma concede tempi leggermente più lunghi, attraverso l'applicazione dei tenori massimi per la produzione interna a partire dal 2004 e per l'esportazione a partire dal 2006.</t>
  </si>
  <si>
    <t>In this way, we do genuinely frustrate the attempts of those who, in the name of production, even reject the requirement to introduce maximum levels of tar, nicotine and carbon monoxide.</t>
  </si>
  <si>
    <t>In questo modo, vanifichiamo davvero gli attacchi di coloro che, in nome della produzione, respingono l'esigenza stessa di introdurre dei tenori massimi autorizzati per il catrame, la nicotina e il monossido di carbonio.</t>
  </si>
  <si>
    <t>And that is what counts.</t>
  </si>
  <si>
    <t>E questo è quel che conta.</t>
  </si>
  <si>
    <t>Another delicate point is the granting of the derogation to Greece to allow it to continue to produce strong cigarettes up until 2006.</t>
  </si>
  <si>
    <t>Un altro punto sensibile è quello rappresentato dalla deroga concessa alla Grecia per continuare, fino al 2006, a produrre sigarette più forti.</t>
  </si>
  <si>
    <t>In this context, having discussed the matter at great length in the Group, we considered that we should keep the situation as it is: that is, keep the derogation for Greece and refuse to extend it to nicotine and carbon monoxide.</t>
  </si>
  <si>
    <t>In questo ambito, dopo aver ampiamente discusso nel gruppo, abbiamo ritenuto di dover sostenere il mantenimento della situazione attuale, ossia: "sì" al mantenimento della deroga per la Grecia, "no" alla sua estensione alla nicotina e al monossido di carbonio.</t>
  </si>
  <si>
    <t>Finally, I would like to mention that all the work put in during these last months has been carried out in close cooperation with the Council working party, and inform you that the Portuguese Presidency has placed the adoption of this directive high on the agenda of the 'Health' Council to take place on 29 June.</t>
  </si>
  <si>
    <t>In conclusione, mi sembra importante notare che tutto il lavoro di questi mesi si è svolto in stretta collaborazione con il gruppo di lavoro del Consiglio e che la Presidenza portoghese ha fatto dell'approvazione di questa direttiva al Consiglio "salute", previsto per il 29 giugno, un punto prioritario del suo ordine del giorno.</t>
  </si>
  <si>
    <t>We are on the point of a major achievement - forgive me, Mr Langen - because in voting for the Maaten report and rejecting the amendments which challenge the validity of the legal basis of the directive, we have the chance to make our contribution to a more general anti-smoking strategy and, thus, to the improvement of our health.</t>
  </si>
  <si>
    <t>Stiamo per compiere un atto di notevole importanza - mi dispiace per il collega Langen - : votando la relazione Maaten e respingendo gli emendamenti che tendono a mettere in dubbio la base giuridica sulla quale si fonda la direttiva, abbiamo la possibilità di dare il nostro contributo a una più generale strategia di lotta al fumo e, così, al miglioramento della nostra salute.</t>
  </si>
  <si>
    <t>Mr President, ladies and gentlemen, there is just one figure to remember and keep in mind throughout the debate and, particularly, during the voting: 500 000 deaths per annum within the European Community are due to tobacco, which is to say, more than AIDS, tuberculosis or other infectious diseases.</t>
  </si>
  <si>
    <t>Signor Presidente, onorevoli colleghi, solo un cifra da ricordare e che dovete tenere a mente durante la discussione e soprattutto al momento della votazione: 500.000 decessi all' anno nella Comunità europea sono dovuti al tabacco, cioè più dell' AIDS, della tubercolosi e di altre malattie infettive.</t>
  </si>
  <si>
    <t>And if we were to issue a directive on the social costs or on public health, then it would have to be a discussion about simply banning this fatal poison outright.</t>
  </si>
  <si>
    <t>Se dovessimo presentare una direttiva sui costi sociali o sulla sanità pubblica, ciò di cui dovremmo discutere, di fatto, è il divieto totale di questo veleno mortale.</t>
  </si>
  <si>
    <t>This is not, however, the case.</t>
  </si>
  <si>
    <t>Ma non è questo il caso.</t>
  </si>
  <si>
    <t>Here we are presented with a directive intended to facilitate the free movement of goods throughout the European Union by approximating Member State laws, regulations and administrative provisions on the manufacture, presentation and sale of tobacco products.</t>
  </si>
  <si>
    <t>La direttiva in esame mira invece a facilitare la libera circolazione delle merci nell' Unione europea tramite il ravvicinamento delle disposizioni legislative, regolamentari e amministrative degli Stati membri relative alla lavorazione, alla presentazione e alla vendita dei prodotti del tabacco.</t>
  </si>
  <si>
    <t>We must therefore concern ourselves not with prohibition but with establishing the same conditions for consumer information throughout all of the European Union regarding the content but also the potential risks they run in consuming these products.</t>
  </si>
  <si>
    <t>Dunque ciò a cui dobbiamo puntare non è vietare, ma informare i consumatori in modo omogeneo in tutta l' Unione europea sul contenuto nonché sui rischi potenziali cui si espongono consumando tale prodotto.</t>
  </si>
  <si>
    <t>In particular we must give thought to young people who do not have the necessary objectivity, and have only the image of young men and women smokers, and not the viewpoint that I was able to gain as a doctor on a respiratory medicine or cancer ward where I saw smokers dying in great pain from lung cancer.</t>
  </si>
  <si>
    <t>Occorre pensare in modo particolare ai giovani che non hanno il distacco necessario e che hanno di fronte esclusivamente l' immagine di giovani fumatori e non hanno visto ciò che io ho avuto modo di vedere in qualità di medico nei reparti di pneumologia o oncologia, dove i fumatori muoiono di cancro ai polmoni tra atroci sofferenze.</t>
  </si>
  <si>
    <t>This is not the future we want for our own children.</t>
  </si>
  <si>
    <t>Non è questo il futuro che vogliamo per i nostri figli.</t>
  </si>
  <si>
    <t>Let us also give a thought to other people' s future.</t>
  </si>
  <si>
    <t>Pensiamo anche ai figli degli altri.</t>
  </si>
  <si>
    <t>From this point of view, we must be pleased with Mr Maaten' s report and the amendments voted by the Committee on the Environment, Public Health and Consumer Policy, which improve the proposed directive.</t>
  </si>
  <si>
    <t>Da tale punto di vista dobbiamo rallegrarci per la relazione dell' onorevole Maaten e per gli emendamenti votati dalla commissione per l' ambiente, la sanità pubblica e la politica dei consumatori che migliorano il progetto di direttiva.</t>
  </si>
  <si>
    <t>All these provisions, however, still fall short of what is necessary in the way of consumer information, and too often the determination to reach a compromise has prevailed.</t>
  </si>
  <si>
    <t>Nonostante ciò, le proposte sono insufficienti rispetto a quanto sarebbe necessario per informare il consumatore e spesso ha prevalso la volontà di compromesso.</t>
  </si>
  <si>
    <t>We must not let the text be distorted by amendments direct from the headquarters of the tobacco industry.</t>
  </si>
  <si>
    <t>Non sarebbe opportuno che emendamenti usciti direttamente dagli stabilimenti dell' industria del tabacco denaturassero il testo.</t>
  </si>
  <si>
    <t>We must remain vigilant as to the content, size and presentation of these warnings, which must not be changed.</t>
  </si>
  <si>
    <t>Occorre dunque restare vigili sul contenuto, le dimensioni e la presentazione delle avvertenze, elementi che non devono essere modificati.</t>
  </si>
  <si>
    <t>Several contentious issues still remain.</t>
  </si>
  <si>
    <t>Alcuni interrogativi rimangono aperti.</t>
  </si>
  <si>
    <t>The labelling of tobacco products other than cigarettes must be subject to the same conditions.</t>
  </si>
  <si>
    <t>L' etichettatura deve avvenire per i prodotti del tabacco diversi dalle sigarette tanto quanto per le sigarette.</t>
  </si>
  <si>
    <t>The difficulty of measuring values or the fact that these products are not targeted at young people must not be used as an excuse for forgetting that these products, such as cigars, rolling tobacco or snuff, are harmful and must be labelled as such, especially since some, like the cigar or the pipe, may occasionally prove more attractive to young people.</t>
  </si>
  <si>
    <t>Non si può addurre a pretesto la difficoltà di effettuare misurazioni o il fatto che tali prodotti non sono diretti ai giovani per dimenticare che prodotti quali i sigari, il tabacco da sigaretta o il tabacco da fiuto sono nocivi e devono essere etichettati in quanto tali, tanto più che, nel caso dei sigari o della pipa, talvolta possono esercitare addirittura maggiore attrazione sui giovani.</t>
  </si>
  <si>
    <t>The maximum tar content of 10 mg is still excessive and does not take into consideration the real amount actually inhaled and the habits acquired. Tar content must be limited still further.</t>
  </si>
  <si>
    <t>Il tenore massimo di catrame, 10 mg, è troppo elevato e non tiene conto della quantità realmente inalata e delle abitudini acquisite e pertanto dovrà essere ulteriormente ridotto.</t>
  </si>
  <si>
    <t>More worrying is the fact that the Technical Committee set up includes specialists from the tobacco industry.</t>
  </si>
  <si>
    <t>Più inquietante ancora è la costituzione di un comitato tecnico composto di esperti provenienti dall' industria del tabacco.</t>
  </si>
  <si>
    <t>How is this body supposed to be neutral when it includes so-called experts that have spent their time deceiving public opinion, now supposed to become impartial judges of the harmfulness and toxicity of the products sold by their own employers?</t>
  </si>
  <si>
    <t>Come si può concepire che possa essere neutrale un organo composto di "esperti" che hanno passato il loro tempo a mentire all' opinione pubblica e che dovrebbero ergersi a giudici imparziali della nocività e della tossicità di prodotti venduti dai loro datori di lavoro?</t>
  </si>
  <si>
    <t>I feel that one would have to be extremely naive, and not, one hopes, just corrupt, to believe that such a body might be truly objective. Especially since these consultants to the industry are prepared to allow the introduction of ingredients not only to increase consumption but also to increase habituation.</t>
  </si>
  <si>
    <t>Ci vuole molta ingenuità, sperando che non si tratti di perversità, per credere nell' obiettività di un simile organo, tanto più che tali esperti che offrono consulenza all' industria consentono l' introduzione di ingredienti per aumentare il consumo e anche l' assuefazione.</t>
  </si>
  <si>
    <t>In conclusion, confronted with 500 000 deaths annually, confronted with the money spent by the tobacco lobbies, infiltrating even this House, we must, ladies and gentlemen, make a choice in favour of life.</t>
  </si>
  <si>
    <t>In conclusione, di fronte a 500.000 morti l' anno, di fronte al denaro sborsato dalle lobby del tabacco che penetrano fino dentro a questo Parlamento, occorre, onorevoli colleghi, scegliere insieme la vita.</t>
  </si>
  <si>
    <t>Mr President, the Commission proposal introduces a series of stricter regulations for the marketing of tobacco products.</t>
  </si>
  <si>
    <t>Signor Presidente, la proposta della Commissione introduce una serie di disposizioni più rigorose per quanto concerne la disponibilità dei prodotti del tabacco.</t>
  </si>
  <si>
    <t>Our group shares the concerns about the harmful effects of tobacco and, apart from a few reservations, generally approves the Commission' s proposals, together with many of the amendments in Mr Ìaaten' s report, although I do not know how effective they will be, especially those which go over the top, as other members have pointed out.</t>
  </si>
  <si>
    <t>Il nostro gruppo condivide la preoccupazione verso gli effetti nocivi del tabacco e in linea generale, con alcune riserve, approva le proposte della Commissione e svariati emendamenti proposti nella relazione Maaten. Non so quanto potranno essere davvero efficaci, soprattutto quelli che paiono decisamente eccessivi, come già ribadito da altri colleghi.</t>
  </si>
  <si>
    <t>Be that as it may, we shall vote in favour of most of them, together with those approved by other jointly responsible parliamentary committees.</t>
  </si>
  <si>
    <t>Ad ogni buon conto voteremo a favore della maggior parte degli emendamenti, e anche di quelli approvati in seno alle altre commissioni parlamentari competenti.</t>
  </si>
  <si>
    <t>However, there are a number of proposals and amendments which either have no bearing on the matter or which will cause serious economic problems without solving the problems which they are supposedly addressing.</t>
  </si>
  <si>
    <t>Esistono, tuttavia, alcune proposte ed alcuni emendamenti, signor Presidente, i quali o non hanno alcuna attinenza all'argomento, o danno adito all'insorgere di gravi problemi economici senza per questo far fronte alle difficoltà che si propongono di risolvere.</t>
  </si>
  <si>
    <t>The problem has been raised, albeit indirectly, of reducing and abolishing production aids for tobacco.</t>
  </si>
  <si>
    <t>Ancorché in modo implicito, si pone qui il problema della limitazione e dell'abolizione delle sovvenzioni ai coltivatori di tabacco.</t>
  </si>
  <si>
    <t>Clearly such a move will not help to reduce smoking because I have not seen any of the members on their high horses proposing a ban on tobacco imports and such a move would therefore merely promote tobacco production in third countries.</t>
  </si>
  <si>
    <t>Un simile provvedimento non contribuirebbe, evidentemente, alla diminuzione del consumo di sigarette, perché non ho ancora visto nessuno dei colleghi che più si scaldano proporre anche il divieto sulle importazioni di tabacco. A questa stregua, una simile proposta ha il solo effetto di favorire la coltivazione di tabacco in paesi terzi.</t>
  </si>
  <si>
    <t>As for the proposals which say that money saved by abolishing subsidies will be put to certain uses, the members making these proposals obviously have no idea how the budget works.</t>
  </si>
  <si>
    <t>Quanto alle proposte in cui si prospettano risparmi, grazie all'abolizione delle sovvenzioni, da impiegare in altre direzioni, i colleghi che si fanno promotori di simili proposte evidentemente sono all'oscuro dei meccanismi del bilancio.</t>
  </si>
  <si>
    <t>Ex ante commitments are worthless unless they constitute actual policy worked out by the relevant bodies, rather than just a statement made in a parliamentary committee.</t>
  </si>
  <si>
    <t>Simili impegni a priori non hanno alcun valore, a meno che non rappresentino una precisa politica messa a punto dagli organi competenti, e non una mezza frase buttata lì in una commissione parlamentare.</t>
  </si>
  <si>
    <t>Another amendment abolishes the derogation previously granted to the Greek tobacco industry for nicotine, tar and other yields.</t>
  </si>
  <si>
    <t>Un altro emendamento mira ad abolire il termine precedentemente concesso all'industria del tabacco ellenica per adeguarsi ai limiti in materia di nicotina, catrame eccetera.</t>
  </si>
  <si>
    <t>In other words, it will upset the investment and production plans based on our decisions, based on the deadline previously granted.</t>
  </si>
  <si>
    <t>Con ciò viene mandata all'aria la programmazione già fatta in termini di investimenti e di produzione proprio in base alle nostre proposte, in base alle scadenze che noi avevamo indicato.</t>
  </si>
  <si>
    <t>And it will upset them retroactively.</t>
  </si>
  <si>
    <t>E questo voltafaccia avviene in via retroattiva.</t>
  </si>
  <si>
    <t>What sort of law school did the people who approve such arbitrary reversals attend?</t>
  </si>
  <si>
    <t>Ma che razza di giurisprudenza avrà mai studiato chi è pronto ad approvare un simile arbitrio, una simile ritrattazione, signor Presidente?</t>
  </si>
  <si>
    <t>I should be most interested to hear the Commission' s comments on this.</t>
  </si>
  <si>
    <t>E vorrei proprio sapere che cosa ne pensi la Commissione.</t>
  </si>
  <si>
    <t>Finally, industry is required to apply the same specifications to export products as it is to those marketed in the European Union, even if the importing countries require no such thing.</t>
  </si>
  <si>
    <t>Infine, alle industrie viene fatto obbligo di applicare ai prodotti d'esportazione gli stessi requisiti applicati ai prodotti immessi sul mercato dell'Unione, anche se i paesi importatori non richiedono nulla del genere.</t>
  </si>
  <si>
    <t>This measure is presented from a moral standpoint, which, however, does not prevent tobacco industries from moving outside the European Union and exporting their products throughout the world from third countries.</t>
  </si>
  <si>
    <t>Questo provvedimento viene presentato come un gesto mosso da considerazioni etiche, etica che, tuttavia, non impedisce alle industrie europee di trasferirsi all'estero e di esportare, dalle loro sedi in paesi terzi, la loro produzione nel resto del mondo.</t>
  </si>
  <si>
    <t>Multinationals are already doing just that.</t>
  </si>
  <si>
    <t>Le multinazionali già lo fanno.</t>
  </si>
  <si>
    <t>Obviously, the rest will follow, with huge repercussions on economic activity and employment within the European Union.</t>
  </si>
  <si>
    <t>E verranno seguite a ruota dalle altre aziende, con un impatto considerevole ai fini delle attività economiche e dell'occupazione nell'Unione europea.</t>
  </si>
  <si>
    <t>Of course, the European Union could try - quite rightly - to impose its specifications on candidate and other countries with which it has close ties, perhaps even on the World Trade Organisation.</t>
  </si>
  <si>
    <t>Certamente l'Unione europea potrebbe - e farebbe benissimo - tentare di imporre i propri requisiti tecnici ai paesi in corso di adesione e agli altri paesi con cui intrattiene strette relazioni, e forse anche all'Organizzazione mondiale per il commercio.</t>
  </si>
  <si>
    <t>But instead of focusing on serious matters, we prefer a simple, or rather a highly simplistic and ineffectual solution.</t>
  </si>
  <si>
    <t>Eppure, anziché occuparci di questioni serie noi preferiamo una soluzione tanto semplicistica quanto inefficace.</t>
  </si>
  <si>
    <t>I assume that the Commission, which has conducted a more in-depth analysis, will be able to enlighten us further so that, at the end of the day, we opt for a more balanced, more effective and more logical way forward.</t>
  </si>
  <si>
    <t>Suppongo che la Commissione, che ha meglio analizzato tutti questi dati, possa delucidarci per consentirci di prendere decisioni più equilibrate, più efficaci e più ragionevoli.</t>
  </si>
  <si>
    <t>Mr President, I must say it is rather paradoxical today to be discussing the intention to harmonise tobacco products and, at the same time, the intention to facilitate the free movement of what we all acknowledge to be a substance that is extremely harmful to health.</t>
  </si>
  <si>
    <t>Signor Presidente, è paradossale discutere oggi della volontà di armonizzare i prodotti del tabacco e, al contempo, della volontà di facilitare la libera circolazione di ciò che tutti noi concordiamo nel considerare sostanza troppo pericolosa per la salute.</t>
  </si>
  <si>
    <t>If the European Union sincerely believes that it can protect public health by covering cigarette packets with increasingly larger labels advertising the fact that "smoking kills" or "smoking causes cancer" , we are surely in the realm of the absurd.</t>
  </si>
  <si>
    <t>Non è forse assurdo che l' Unione europea creda, in buona coscienza, di poter proteggere la salute pubblica, tappezzando i pacchetti di sigarette di etichette sempre più grandi con frasi significative del tipo "Il tabacco uccide" oppure "Il fumo provoca il cancro" ?</t>
  </si>
  <si>
    <t>Is harmonising these warnings a credible step when these toxic products are free to be distributed throughout the European Union, with the authorisation of the Union?</t>
  </si>
  <si>
    <t>E' credibile armonizzare tali avvertenze quando tali prodotti tossici circoleranno tranquillamente nell' Unione, con il suo benestare?</t>
  </si>
  <si>
    <t>So let us leave the national states to deal with tobacco, with their own structures and their own cultural messages; let us leave them to engage in their own discussions with producers and consumers.</t>
  </si>
  <si>
    <t>Lasciamo dunque che siano gli Stati membri ad occuparsi di tabacco, con le loro strutture e i loro messaggi culturali adeguati, lasciamo che dialoghino loro con i produttori e i consumatori.</t>
  </si>
  <si>
    <t>I refuse to believe that, in harmonising the warnings and labels, the European Union simply wishes to act for the common good.</t>
  </si>
  <si>
    <t>Mi rifiuto di credere che l' Unione, armonizzando le avvertenze e le etichette, voglia agire per il bene comune.</t>
  </si>
  <si>
    <t>I reject the idea that European citizens should feel reassured in a tobacconist' s in Lisbon or Paris, simply because the Europeanised, standardised product they will recognise there will be familiar to them.</t>
  </si>
  <si>
    <t>Non tengo a che gli europei si sentano rassicurati in una tabaccheria di Lisbona o di Parigi semplicemente perché il prodotto europeizzato standard gli sarà familiare.</t>
  </si>
  <si>
    <t>As we all know, warnings serve no purpose, whether or not they are written in 'Helvetica' typeface.</t>
  </si>
  <si>
    <t>Le avvertenze non servono a nulla, lo sappiamo, che siano o meno scritte in caratteri Helvetica.</t>
  </si>
  <si>
    <t>Surely our duty is rather to increase consumers' responsibility rather than to make children of them by telling them what is good or bad for them.</t>
  </si>
  <si>
    <t>Non è forse nostro dovere responsabilizzare il consumatore piuttosto che trattarlo da bambino dicendogli quello che è bene o male per lui?</t>
  </si>
  <si>
    <t>Even if smokers have freedom of choice, we still have a duty to take preventative action, mainly with regard to younger generations.</t>
  </si>
  <si>
    <t>Anche se i fumatori sono liberi di scegliere, abbiamo un dovere di prevenzione, soprattutto nei confronti delle generazioni giovani.</t>
  </si>
  <si>
    <t>We therefore support the amendments prioritising the protection of public health, particularly those prohibiting product descriptions for, whether it is "light" , "ultralight" or "mild" , tobacco, in the form of cigarettes, cigars or snuff tobacco, seriously damages one' s health.</t>
  </si>
  <si>
    <t>Sosterremo anche gli emendamenti che difendono in via prioritaria la salute pubblica, ovvero quelli che vietano i descrittori, poiché che siano "léger" , "light" , "mild" o leggeri , il tabacco, le sigarette e la pasta da masticare nuocciono gravemente alla salute.</t>
  </si>
  <si>
    <t>Doctors in respiratory medicine, no doubt, but cardiologists too, are well aware of the fact, which they can observe every day, that tobacco is extremely harmful to health.</t>
  </si>
  <si>
    <t>I pneumologi senza dubbio, ma anche i cardiologi, sanno perfettamente, e lo verificano giorno dopo giorno, che il tabacco nuoce gravemente alla salute.</t>
  </si>
  <si>
    <t>Calendar of part-sessions for 2001</t>
  </si>
  <si>
    <t>Calendario delle tornate del Parlamento europeo per il 2001</t>
  </si>
  <si>
    <t>Manufacture, presentation and sale of tobacco products (continuation)</t>
  </si>
  <si>
    <t>Lavorazione, presentazione e vendita dei prodotti del tabacco (proseguimento)</t>
  </si>
  <si>
    <t>Mr President, as far as debates go, Parliament is familiar with some absolute classics which crop up regularly: human rights, bananas, mad cows, and now tobacco.</t>
  </si>
  <si>
    <t>Signor Presidente, in materia di dibattiti il nostro Parlamento conosce grandi classici ricorrenti: i diritti umani, le banane, la mucca pazza e oggi il tabacco.</t>
  </si>
  <si>
    <t>We are here involved in revising three directives on the manufacture, presentation and sale of tobacco, cigarettes, snuff tobacco and other tobacco products.</t>
  </si>
  <si>
    <t>Si tratta di fondere tre direttive sulla fabbricazione, la presentazione e la vendita di tabacco, sigarette, tabacco da fiuto e altri prodotti del tabacco.</t>
  </si>
  <si>
    <t>And, at this point, we have yet another classic debate, the one which concerns the legal basis: is this a matter to do with the market, in which case Article 95 of the Treaty establishing the European Community applies, or the rules of operation or indeed health policy?</t>
  </si>
  <si>
    <t>E in questo stadio abbiamo anche un altro dibattito classico e cioè la base giuridica: è un questione che riguarda il mercato, allora si applica l' articolo 95 del Trattato della Comunità, o invece si tratta delle regole di funzionamento del mercato o ancora della politica sanitaria?</t>
  </si>
  <si>
    <t>The matter has been referred to the Court of Justice of the European Communities.</t>
  </si>
  <si>
    <t>E' stata adita la Corte di giustizia delle Comunità europee.</t>
  </si>
  <si>
    <t>The rapporteur from the Committee on Legal Affairs and the Internal Market suggests kicking the ball into touch by referring the debate back.</t>
  </si>
  <si>
    <t>Il relatore della commissione giuridica e per il mercato interno propone di mettere in fuorigioco rinviando la discussione.</t>
  </si>
  <si>
    <t>Whatever the case, we are required to examine the content of the report before us.</t>
  </si>
  <si>
    <t>Comunque sia siamo stati interpellati sul merito.</t>
  </si>
  <si>
    <t>Regarding the content of the report, then, an accurate observation is made and the rapporteur makes some sensible proposals but, in the final analysis, the sideways shift sets in.</t>
  </si>
  <si>
    <t>Allora, sul merito della questione, facciamo una constatazione corretta, il relatore avanza proposte ragionevoli, ma alla fine si arriva ad una deriva.</t>
  </si>
  <si>
    <t>As everyone recognises, the observation that tobacco causes disease and ultimately death is perfectly accurate, in the same way that the poverty generated by ultraliberalism is also ultimately harmful to health.</t>
  </si>
  <si>
    <t>L' esattezza della constatazione, come è noto, consiste nell' affermare che il tabacco è causa di malattie e finisce per uccidere, così come la povertà generata dall' ultraliberalismo finisce per mettere a repentaglio la salute.</t>
  </si>
  <si>
    <t>Cigarettes contain tar, nicotine, carbon monoxide, additives, citrates, tartrates, acetates, nitrates, sorbates, phosphates, even fungicides, and all these end up causing lung cancer, cardiovascular disease and cot death in infants, with 500 000 people dying every year.</t>
  </si>
  <si>
    <t>Le sigarette contengono catrame, nicotina, monossido di carbonio, additivi, citrati, tartrati, acetati, nitrati, sorbati, fosfati, addirittura fungicidi, e tutto ciò causa alla fine il cancro ai polmoni, le malattie cardiovascolari, la morte neonatale improvvisa: ogni anno muoiono 500.000 persone.</t>
  </si>
  <si>
    <t>Of course, many more people die too.</t>
  </si>
  <si>
    <t>Ma ne muoiono anche altre.</t>
  </si>
  <si>
    <t>On the basis of these facts, then, some sensible proposals have been made. Tar content must be limited to 10 mg per cigarette and nicotine content to 1 mg per cigarette.</t>
  </si>
  <si>
    <t>Sulla base di tali fatti si formulano proposte ragionevoli: si limita il tenore del catrame a 10 mg per sigaretta e il tenore di nicotina a 1 mg per sigaretta.</t>
  </si>
  <si>
    <t>There are even sensible suggestions to prohibit ammonia, which increases nicotine ingestion and thereby also dependence, and to earmark 2% of the profits made by tobacco multinationals for scientific research.</t>
  </si>
  <si>
    <t>Alcuni emendamenti intelligenti propongono addirittura di vietare l' ammoniaca che accresce l' assorbimento della nicotina e crea maggiore dipendenza, nonché di consacrare il 2 percento degli utili delle multinazionali del tabacco alla ricerca scientifica.</t>
  </si>
  <si>
    <t>These are intelligent and reasonable suggestions.</t>
  </si>
  <si>
    <t>Proposte intelligenti e ragionevoli.</t>
  </si>
  <si>
    <t>There are also plans to provide information on the dangers of tobacco, and to protect children and even the infants at risk from sudden infant death syndrome.</t>
  </si>
  <si>
    <t>Si vuole anche informare sui rischi del tabacco, proteggere i bambini e addirittura i neonati che rischiano la morte improvvisa.</t>
  </si>
  <si>
    <t>This, however, is the start of the sideslip into lack of realism, self-righteousness and fundamentalism.</t>
  </si>
  <si>
    <t>Ed è proprio qui che inizia la deriva verso l' irrealismo, il farisaismo e l' integralismo.</t>
  </si>
  <si>
    <t>In other words, from an accurate observation and reasonable proposals, we move towards a problem that is even worse than tobacco itself.</t>
  </si>
  <si>
    <t>In altri termini, partendo da una buona constatazione e da buone proposte si arriva a un male peggiore del tabacco.</t>
  </si>
  <si>
    <t>What is this sideways shift?</t>
  </si>
  <si>
    <t>In cosa consistono tali derive?</t>
  </si>
  <si>
    <t>In the first place, there is the bureaucratic sideslip with the business of the label.</t>
  </si>
  <si>
    <t>Innanzi tutto, la deriva burocratica con la faccenda dell' etichetta.</t>
  </si>
  <si>
    <t>We are putting labels on everything. Indeed, the ecologist' s neurosis is revealed by the fact that the subject of labelling is raised.</t>
  </si>
  <si>
    <t>Mettiamo le etichette dappertutto; anzi riconosciamo la nevrosi dell' ecologista dal fatto che egli pronuncia la parola etichetta.</t>
  </si>
  <si>
    <t>We have labels on meat, wine, GM products, chocolate.</t>
  </si>
  <si>
    <t>Etichettiamo la carne, il vino, gli OGM, il cioccolato: è il jolly delle libertà.</t>
  </si>
  <si>
    <t>It is the trump card that beats any freedoms.</t>
  </si>
  <si>
    <t>E adesso etichettiamo pure il tabacco.</t>
  </si>
  <si>
    <t>And now, labels on tobacco but, mark you, for labelling tobacco we are talking serious business. The label must cover 30% of the packet surface, 35% if the wording is bilingual, and 12.5% of the outer surface of the wrapping for pipe tobacco.</t>
  </si>
  <si>
    <t>Ma attenzione, l' etichetta per il tabacco è una cosa seria: deve coprire il 30 percento della superficie del pacchetto, il 35 percento se il testo è in due lingue e il 12,5 percento della superficie esterna del pacchetto per il tabacco da pipa.</t>
  </si>
  <si>
    <t>The label must be printed in black on a white background and the borders must be at least 3 mm and at most 4 mm wide, an average of 3.5 mm.</t>
  </si>
  <si>
    <t>L' etichetta deve essere nera su fondo bianco e i bordi devono avere uno spessore minimo di 3 mm e massimo di 4 mm, cioè in media 3,5 mm.</t>
  </si>
  <si>
    <t>The labels must feature text, but not just any old text, it must be printed in black Helvetica bold type, 100% intensity. Thus proving that tobacco affects not only the lungs but also the brain.</t>
  </si>
  <si>
    <t>Le etichette devono includere un testo stampato, ma non qualunque: in carattere Helvetica in grassetto, con un retino a densità 100 percento, a riprova del fatto che il tabacco attacca non solo i polmoni ma anche il cervello.</t>
  </si>
  <si>
    <t>The label must also feature a free telephone number for a body which the smoker can call to ask what dangers his habit involves.</t>
  </si>
  <si>
    <t>Sull' etichetta deve figurare altresì il numero di telefono di un organismo cui si può telefonare per dire. "Pronto, io fumo, corro qualche pericolo?"</t>
  </si>
  <si>
    <t>There must also be a slogan like 'smoking kills' , 'smoking is harmful to those around you' , 'smoking impairs fertility' , and 'smoking causes impotence' .</t>
  </si>
  <si>
    <t>Poi ci vuole uno slogan del tipo: fumando, ti uccidi; il fumo passivo nuoce alla salute delle persone che vi circondano, il tabagismo riduce la fertilità, il fumo causa l' impotenza.</t>
  </si>
  <si>
    <t>So, seeing how impotent our governments are to deal with immigration, lack of security, tax problems, and unemployment, we can only conclude that they are heavy smokers.</t>
  </si>
  <si>
    <t>Allora, se pensiamo all' impotenza dei nostri governi di fronte all' immigrazione, all' insicurezza, alla fiscalità, alla disoccupazione, di sicuro devono fumare molto.</t>
  </si>
  <si>
    <t>This is clearly not, however, a sensible measure.</t>
  </si>
  <si>
    <t>Tutto ciò non è ragionevole.</t>
  </si>
  <si>
    <t>Let me give one example: tobacco was introduced into Europe at the same time as the potato.</t>
  </si>
  <si>
    <t>Un esempio: il tabacco è stato introdotto in Europa all' epoca della patata.</t>
  </si>
  <si>
    <t>Tobacco farming was started immediately but it took several centuries for the potato to catch on. That is how irrational things can be.</t>
  </si>
  <si>
    <t>Il tabacco è stato subito coltivato, ma ci sono voluti diversi secoli prima di coltivare la patata: questo per dire quanto le cose possano essere irrazionali.</t>
  </si>
  <si>
    <t>Even if there had been a label on the apple to say that there was a risk of being thrown out of Eden, Eve would still have bitten into it!</t>
  </si>
  <si>
    <t>Anche se ci fosse stata un' etichetta sulla mela per dire che mangiandola si sarebbe stati cacciati dal Paradiso, la donna l' avrebbe mangiata lo stesso!</t>
  </si>
  <si>
    <t>What does that prove?</t>
  </si>
  <si>
    <t>Questo cosa dimostra?</t>
  </si>
  <si>
    <t>Well, it goes to show that slogans are not effective, just as a price increase would not be effective, as it would only increase smuggling and crime.</t>
  </si>
  <si>
    <t>Dimostra che gli slogan sono inefficaci, così come sarebbe inefficace un aumento dei prezzi, che provocherebbe solo l' aumento del contrabbando e della criminalità.</t>
  </si>
  <si>
    <t>This is the sideslip into self-righteousness and hypocrisy.</t>
  </si>
  <si>
    <t>Ecco la deriva verso il farisaismo e l' ipocrisia.</t>
  </si>
  <si>
    <t>We are told that there are social costs.</t>
  </si>
  <si>
    <t>Si dice: vi sono costi sociali.</t>
  </si>
  <si>
    <t>Yet the smoker pays excise duties of between 75 and 85% included in the price of tobacco.</t>
  </si>
  <si>
    <t>Ma il fumatore paga le accise: il 75-85 percento del prezzo del tabacco.</t>
  </si>
  <si>
    <t>In my own country, revenue from excise duties is greater than that from recording rights.</t>
  </si>
  <si>
    <t>Nel mio paese il gettito delle accise è maggiore del gettito delle tasse di registro.</t>
  </si>
  <si>
    <t>In other words, by smoking, the smoker is paying for the cost of his own cancer treatment.</t>
  </si>
  <si>
    <t>Questo per dire che il fumatore, fumando, si paga le cure contro il cancro.</t>
  </si>
  <si>
    <t>People have said that it is inconsistent to allocate a billion to tobacco farming and then pay out for the campaign against tobacco.</t>
  </si>
  <si>
    <t>Si dice: è incoerente consacrare un miliardo alla coltivazione del tabacco e poi finanziare la lotta contro il tabacco.</t>
  </si>
  <si>
    <t>True, but it is just as inconsistent to bomb Kosovo and then pay to rebuild it, or to eliminate internal borders and lose customs duties and then set up OLAF to defend the financial interests of the European Union.</t>
  </si>
  <si>
    <t>Certamente, ma è altrettanto incoerente bombardare il Kossovo e poi pagare per ricostruirlo, così come è incoerente abbattere le frontiere e perdere i diritti doganali per poi creare l' OLAF per difendere gli interessi finanziari dell' Unione europea.</t>
  </si>
  <si>
    <t>In demographic terms, is it not inconsistent, ladies and gentlemen, to permit the loss of 5 million Europeans per annum due to abortions and then to weep over 500 000 deaths due to smoking?</t>
  </si>
  <si>
    <t>Sul piano demografico, non è forse incoerente, cari amici, causare, tramite l' interruzione della gravidanza, un buco demografico di 5 milioni di europei all' anno per poi piangere per 500.000 decessi dovuti al tabagismo?</t>
  </si>
  <si>
    <t>Then there is the puritanical sideslip.</t>
  </si>
  <si>
    <t>Deriva puritana: il relatore mi fa venire i brividi!</t>
  </si>
  <si>
    <t>The rapporteur sends a shiver down my spine when he speaks of social aberrations, social instincts.</t>
  </si>
  <si>
    <t>Parla di devianti sociali, di istinti sociali.</t>
  </si>
  <si>
    <t>What I hear is: the Social Democratic Sweden of the 1960s sterilising fifteen year old adolescents because they were social misfits.</t>
  </si>
  <si>
    <t>Mi viene in mente la Svezia socialdemocratica degli anni sessanta che sterilizzava i bambini di 15 anni perché erano considerati devianti.</t>
  </si>
  <si>
    <t>I hear: moral order, the Salem witches. I hear: the Puritanism of northern Europe, these reformers desperate to reform everything, including the way we eat and drink.</t>
  </si>
  <si>
    <t>Mi viene in mente l' ordine sociale, le streghe di Salem, il puritanesimo dell' Europa del Nord, dei suoi riformatori che vogliono riformare tutto, comprese le condizioni del bere e del mangiare.</t>
  </si>
  <si>
    <t>I hear: northern Europe banning wine, on the pretext that wines are harmful to health, but not banning injecting oneself with all sorts of substances.</t>
  </si>
  <si>
    <t>Mi viene in mente l' Europa del Nord che vieta il vino, col pretesto che è nocivo per la salute, ma non vieta di bucarsi o di iniettarsi di tutto e di più.</t>
  </si>
  <si>
    <t>It is the same puritanical streak shared by Robespierre, Pol Pot, the Greens and the Quakers.</t>
  </si>
  <si>
    <t>E' lo stesso puritanesimo che collega Robespierrre, Pol Pot, i Verdi e i quaccheri.</t>
  </si>
  <si>
    <t>Our rapporteur is a Liberal and should not forget the lessons of laissez-faire Liberalism: let them live, let them be born, let them drink and let them smoke.</t>
  </si>
  <si>
    <t>Il nostro relatore è un liberale. Che non dimentichi le lezioni del liberalismo: lasciar vivere, lasciar nascere, lasciar bere e lasciar fumare.</t>
  </si>
  <si>
    <t>Mr President, we are right to be worried when ideology oversteps the limits of the law and merrily tramples individual freedoms underfoot to the point of advocating a tobacco-free Europe.</t>
  </si>
  <si>
    <t>Signor Presidente, quando l' ideologia travalica il diritto e calpesta allegramente le libertà individuali al punto di preconizzare un' Europa senza tabacco, vi sono buoni motivi per preoccuparsi.</t>
  </si>
  <si>
    <t>It is only totalitarian regimes that attempt to regulate the happiness of their citizens.</t>
  </si>
  <si>
    <t>Non si fa il bene dei cittadini loro malgrado, se non nei regimi totalitari.</t>
  </si>
  <si>
    <t>Nonetheless, the aim of this directive proposing to harmonise legislation on tobacco products is actually to oppose tobacco by every means possible, including those that are the most questionable on legal grounds.</t>
  </si>
  <si>
    <t>Eppure, l' obiettivo della direttiva intesa ad armonizzare la legislazione dei prodotti del tabacco consiste nel contrastare il tabacco con tutti i mezzi, anche quelli giuridicamente più discutibili.</t>
  </si>
  <si>
    <t>The Commission is effectively misusing EC Treaty Article 95 which stipulates that the object of the single market may be sufficient justification to undertake approximation, but the Commission is justifying its action on the grounds of public health and consumer protection, which are covered by EC Treaty Article 152, and this authorises only encouragement and not actual harmonisation.</t>
  </si>
  <si>
    <t>La Commissione, infatti, utilizza abusivamente l' articolo 95 del Trattato CE che impone il riferimento all' obiettivo del mercato interno per avviare un' armonizzazione. La Commissione giustifica la propria azione nel nome della salute pubblica e della protezione del consumatore, che invece fanno capo all' articolo 152 del Trattato CE, che puntualizza che sono possibili solo misure di incoraggiamento e non un' armonizzazione.</t>
  </si>
  <si>
    <t>What are we to think of this crude misuse of Articles 95 and 152?</t>
  </si>
  <si>
    <t>Che pensare di tale manovra grossolana di sviare dal loro oggetto gli articoli 95 e 152?</t>
  </si>
  <si>
    <t>What are we to think of the rejection voted by the Committee on Legal Affairs and the Internal Market?</t>
  </si>
  <si>
    <t>Che pensare del parere negativo della commissione giuridica e per il mercato interno?</t>
  </si>
  <si>
    <t>What then will be the use of this committee and, indeed, of the European Union' s legal consultants?</t>
  </si>
  <si>
    <t>Quale utilità potrà ormai avere tale commissione e gli stessi servizi giuridici dell' Unione?</t>
  </si>
  <si>
    <t>What are we to think of the unemployment unavoidably generated by this directive which, in eliminating all subsidies to production, will toll the knell for the tobacco sector?</t>
  </si>
  <si>
    <t>Che pensare della disoccupazione che l' adozione di tale direttiva causerà inevitabilmente poiché sopprime tutte le sovvenzioni alla produzione sferrando un colpo mortale alla filiera del tabacco?</t>
  </si>
  <si>
    <t>This affects one million jobs in Europe.</t>
  </si>
  <si>
    <t>Si parla di 1 milione di posti di lavoro in Europa.</t>
  </si>
  <si>
    <t>In France, 40 000 small producers are scraping a living thanks to this additional activity which is extremely labour-intensive.</t>
  </si>
  <si>
    <t>In Francia 40.000 piccoli produttori sopravvivono con difficoltà grazie a tale attività complementare, a forte intensità di mano d' opera.</t>
  </si>
  <si>
    <t>What are we to think of a Europe which, according to the power of lobbies and special interests, permits the addition of vegetable fats to chocolate, authorises the use of GMOs and imposes restrictions liable to jeopardise the sale of local products on the markets and now to threaten tobacco production, even though it is perfectly legal?</t>
  </si>
  <si>
    <t>Che pensare di quest' Europa, che compiacendo la potenza delle lobby e degli interessi particolari autorizza l' aggiunta di materie grasse vegetali nel cioccolato e l' utilizzo degli OGM e impone vincoli tali da mettere a repentaglio la vendita dei prodotti regionali sui mercati e adesso minaccia la produzione del tabacco che è assolutamente legale?</t>
  </si>
  <si>
    <t>As you will have understood, we shall be voting against this directive.</t>
  </si>
  <si>
    <t>Come avrete capito voteremo contro questa direttiva.</t>
  </si>
  <si>
    <t>Is it too much to ask that Articles 95 and 152 be respected?</t>
  </si>
  <si>
    <t>E' troppo chiedere che vengano rispettati gli articoli 95 e 152?</t>
  </si>
  <si>
    <t>All we are asking for is a minimum of subsidiarity and a modicum of tolerance.</t>
  </si>
  <si>
    <t>Un minimo di sussidiarietà e un pizzico di tolleranza!</t>
  </si>
  <si>
    <t>Mr President, the actions of the European Union, the Commission and, in particular, Parliament, in their endeavour to regulate the tobacco industry, continue to give the impression that they are disregarding the needs of the workers and growers of the industry - and by the industry I mean the production, industrial and, in particular, tobacco-growing sections.</t>
  </si>
  <si>
    <t>Signor Presidente, l'Unione europea, la Commissione e, ancor più, questo Parlamento nella loro azione regolamentare continuano a dare l'impressione di dimenticare quanti nel settore del tabacco - inteso come comparto produttivo, industriale e soprattutto agricolo - lavorano e producono.</t>
  </si>
  <si>
    <t>You are all aware of how heated the debate in the Committee on Agriculture and Rural Development and the Committee on the Environment, Public Health and Consumer Policy was.</t>
  </si>
  <si>
    <t>Tutti sapete quanto nella commissione per l'agricoltura e lo sviluppo rurale e nella commissione per l'ambiente, la sanità pubblica e la politica dei consumatori il dibattito sia stato serrato.</t>
  </si>
  <si>
    <t>There have been a large number of amendments, including the one tabled by myself, attempting to defend the production sector and the tobacco-growing sector in particular.</t>
  </si>
  <si>
    <t>Molti emendamenti, ad esempio quelli da me presentati, miravano a difendere il settore produttivo, e il settore agricolo produttivo in particolare.</t>
  </si>
  <si>
    <t>In Europe, 135 000 families work in the tobacco industry and it employs as many as 800 000 workers, most of whom are seasonal workers hired at harvest time and during production periods.</t>
  </si>
  <si>
    <t>Nel settore del tabacco lavorano, in Europa, 135.000 famiglie di agricoltori e la collocazione di lavoro, per lo più stagionale nel periodo di raccolta e di produzione, sfiora le 800.000 unità.</t>
  </si>
  <si>
    <t>This is a major industry which, moreover, hires more women than men to do seasonal work.</t>
  </si>
  <si>
    <t>Si tratta di un settore importante che vede, fra l'altro, le donne in prima fila nell'occupazione stagionale.</t>
  </si>
  <si>
    <t>Furthermore, from a production perspective, it would be very hard to change from growing tobacco to another crop.</t>
  </si>
  <si>
    <t>Inoltre, dal punto di vista della produzione, dove si coltiva tabacco non possono essere fatte scelte produttive differenti.</t>
  </si>
  <si>
    <t>The Committee on the Environment, Public Health and Consumer Policy has adopted an amendment withdrawing subsidies for European tobacco production.</t>
  </si>
  <si>
    <t>Nella commissione per l'ambiente, la sanità pubblica e la politica dei consumatori è stato adottato un emendamento che sopprime le sovvenzioni alla produzione di tabacco europeo.</t>
  </si>
  <si>
    <t>We are concerned as to whether this instrument will genuinely be an effective means of reducing tobacco consumption.</t>
  </si>
  <si>
    <t>Ci chiediamo se questo strumento sia davvero un mezzo efficace per ridurre il consumo di tabacco.</t>
  </si>
  <si>
    <t>The most immediate effect will be to weaken the situation of European tobacco-growers to the benefit of production elsewhere in the world, and the price reduction will penalise the entire production system of the European continent.</t>
  </si>
  <si>
    <t>L'effetto più immediato sarà un indebolimento dei produttori agricoli europei a tutto vantaggio della produzione in altre parti del pianeta, e dalla riduzione dei prezzi sarà penalizzato l'intero nostro sistema produttivo continentale.</t>
  </si>
  <si>
    <t>Are we saying that, in order to reduce smoking in Europe, it is necessary to kill off European tobacco growers without even any guarantee that this will reduce cigarette consumption by a single cigarette?</t>
  </si>
  <si>
    <t>Per ridurre il fumo in Europa è forse necessario uccidere gli agricoltori europei senza, peraltro, avere nessuna prova che questo riduca di una sola unità il consumo delle sigarette?</t>
  </si>
  <si>
    <t>From where I stand, a responsible smoking reduction policy needs to be based on an awareness and prevention campaign, especially in schools. It should not penalise those who are contributing to Europe' s wealth.</t>
  </si>
  <si>
    <t>Dal mio punto di vista, una seria politica di riduzione del fumo deve fondarsi su una campagna di sensibilizzazione e prevenzione, soprattutto nelle scuole, e non già colpire chi produce ricchezza per la nostra Europa.</t>
  </si>
  <si>
    <t>Mr President, Commissioner, ladies and gentlemen, there seems to me to be no question as to the validity of the proposed directive on harmonisation of the manufacture, presentation and sale of tobacco products.</t>
  </si>
  <si>
    <t>Signor Presidente, signor Commissario, onorevoli colleghi, la fondatezza della proposta di direttiva sulla armonizzazione della fabbricazione, della presentazione e della vendita dei prodotti del tabacco mi pare inopinabile.</t>
  </si>
  <si>
    <t>Obviously, the proposal to tighten up standards for maximum nicotine, tar and carbon monoxide content in cigarettes must be considered one of the ways of ensuring better public health protection.</t>
  </si>
  <si>
    <t>La proposta volta a inasprire le norme in materia di tenore minimo di nicotina, catrame e monossido di carbonio nelle sigarette ovviamente deve essere considerata come uno degli strumenti per garantire una migliore protezione della salute pubblica.</t>
  </si>
  <si>
    <t>As a member of Parliament' s Committee on Agriculture and Rural Development, I should particularly like to highlight the fact that tobacco producers are not opposed to the changes proposed by the Commission, insofar as these changes are justified on public health grounds.</t>
  </si>
  <si>
    <t>In qualità di membro della commissione per l' agricoltura e lo sviluppo rurale di questo Parlamento vorrei sottolineare in particolare che i produttori di tabacco non si sono opposti ai cambiamenti proposti dalla Commissione, nella misura in cui essi sono giustificati per motivi di sanità pubblica.</t>
  </si>
  <si>
    <t>Like them, however, I deplore the fact that the Commission has not carried out an impact study concerning the effect of the proposal on the production sector, as it did for a number of businesses, particularly small- and medium-sized businesses.</t>
  </si>
  <si>
    <t>Tuttavia, unitamente ai produttori, deploro che la Commissione non abbia realizzato uno studio d' impatto di tale proposta sul settore della produzione, così come ha fatto per certe imprese, segnatamente le PMI.</t>
  </si>
  <si>
    <t>They thus failed to take account of the fact that, on the whole, European producers will not be capable of supplying products to the required quality by the deadline of 2003.</t>
  </si>
  <si>
    <t>Si è trascurato così di prendere coscienza del fatto che i produttori europei, nel loro insieme, non saranno in grado nel 2003 di fornire una produzione conforme alle qualità richieste.</t>
  </si>
  <si>
    <t>This leads me to advocate delaying the date when these new provisions come into force.</t>
  </si>
  <si>
    <t>Ciò mi induce a raccomandare un rinvio della data di entrata in vigore delle nuove disposizioni.</t>
  </si>
  <si>
    <t>Let me remind you that the tobacco sector, involving 130 000 producers and 400 000 seasonal workers, is more often than not located in regions which present very few alternatives for farm production.</t>
  </si>
  <si>
    <t>Ricordo che il settore del tabacco, che coinvolge 130.000 produttori e 400.000 stagionali, spesso si localizza in regioni che non offrono molte altre alternative agricole.</t>
  </si>
  <si>
    <t>This is a social reality which must not be forgotten, especially since, in economic terms, European production accounts for less than 25% of European tobacco consumption.</t>
  </si>
  <si>
    <t>Tale realtà sociale non può essere negletta, tanto più che, sul piano economico, la produzione rappresenta meno del 25 percento del consumo europeo di tabacco.</t>
  </si>
  <si>
    <t>In these circumstances, jeopardising the situation of European producers would only be of benefit to the multinationals involved in import and export.</t>
  </si>
  <si>
    <t>In tali circostanze, rendere più vulnerabili i nostri produttori europei significherebbe rischiare di aumentare proporzionalmente i vantaggi delle multinazionali di import-export.</t>
  </si>
  <si>
    <t>I should not like to think that this might be our objective.</t>
  </si>
  <si>
    <t>Non voglio credere che sia questo il nostro obiettivo.</t>
  </si>
  <si>
    <t>Mr President, I am keen to follow the line taken by our rapporteur, Mr Maaten, and would like to ask you, fellow-Members, to do the same.</t>
  </si>
  <si>
    <t>Signor Presidente, seguo con entusiasmo la linea del relatore, onorevole Maaten, e invito i colleghi a fare lo stesso.</t>
  </si>
  <si>
    <t>Tobacco is no ordinary product of course. We are familiar with the fatal risks associated with tobacco, we know the statistics which have already been quoted here today.</t>
  </si>
  <si>
    <t>E' ovvio che il tabacco non è un prodotto come gli altri, ne conosciamo i rischi letali, conosciamo le cifre, altri colleghi le hanno appena ricordate.</t>
  </si>
  <si>
    <t>We also know about its addictive effect.</t>
  </si>
  <si>
    <t>E ne conosciamo anche l'effetto tossicomanigenico.</t>
  </si>
  <si>
    <t>Typical use of cigarettes is extremely dangerous, life-threateningly so.</t>
  </si>
  <si>
    <t>Facendone un uso normale le sigarette sono estremamente pericolose, pericolosissime.</t>
  </si>
  <si>
    <t>You can be unlucky and have a car crash, or abuse alcohol, but with tobacco, the life-threatening aspect is always there.</t>
  </si>
  <si>
    <t>Guidando l'automobile si può avere un incidente, dell'alcool si può abusare, ma per il tabacco non c'è alternativa: è pericolosissimo.</t>
  </si>
  <si>
    <t>I very much welcome the emphasis which Mr Maaten placed on the dangers of passive smoking.</t>
  </si>
  <si>
    <t>Mi rallegro che il collega, onorevole Maaten abbia posto in risalto i pericoli del tabagismo passivo.</t>
  </si>
  <si>
    <t>A tobacco ban would be inefficient and socially unattainable at present.</t>
  </si>
  <si>
    <t>In questo momento imporre un divieto sul tabacco sarebbe inefficiente, e anche socialmente impossibile.</t>
  </si>
  <si>
    <t>But it still remains clear that those who market cigarettes should not be allowed to do so.</t>
  </si>
  <si>
    <t>Tuttavia è evidente che chi mette adesso le sigarette sul mercato non dovrebbe avere l'autorizzazione a farlo.</t>
  </si>
  <si>
    <t>The product is far too dangerous.</t>
  </si>
  <si>
    <t>Il prodotto è troppo pericoloso.</t>
  </si>
  <si>
    <t>What can we do as regulators?</t>
  </si>
  <si>
    <t>Allora che cosa possiamo fare noi legislatori?</t>
  </si>
  <si>
    <t>First of all, we need to realise that we are in an extremely absurd situation, straddling enormous state revenue on the one hand and enormous expenditure in health insurance on the other.</t>
  </si>
  <si>
    <t>In primo luogo dobbiamo renderci conto che ci troviamo in una situazione alquanto assurda, poiché se da un lato il gettito per lo Stato è enorme, dall'altro le spese per l'assistenza sanitaria sono altrettanto ingenti.</t>
  </si>
  <si>
    <t>We should be able to admit to this.</t>
  </si>
  <si>
    <t>Dobbiamo avere il coraggio di dirlo.</t>
  </si>
  <si>
    <t>European policy on tobacco is not very logical, to say the least.</t>
  </si>
  <si>
    <t>Quanto meno dobbiamo ammettere che la politica europea in materia di tabacco non è logica.</t>
  </si>
  <si>
    <t>We as regulators should at least try to practise damage limitation. We should compel producers to make the warnings to users as clear as possible.</t>
  </si>
  <si>
    <t>E in qualità di legislatori abbiamo come minimo il dovere di tentare di limitare i danni, obbligando i produttori ad avvisare i consumatori nel modo più chiaro possibile.</t>
  </si>
  <si>
    <t>It may be bureaucratic, but if you see how producers deal with other requirements, then I have to say that it is necessary to spell out our regulations very clearly.</t>
  </si>
  <si>
    <t>Forse il mio atteggiamento è troppo burocratico, ma se guardo come si comportano i produttori di fronte ad altri obblighi mi rendo conto che occorre essere estremamente chiari nella nostra legislazione.</t>
  </si>
  <si>
    <t>Later on this week, Parliament will be discussing phthalates and PVC softeners, and when I see how very circumspect we MEPs are, how very careful we are in dealing with these products, if I compare this with the little we are asking with regard to a dangerous product such as tobacco, I have to conclude that this Parliament can be very selective in its indignation.</t>
  </si>
  <si>
    <t>Più avanti nel corso della settimana qui in Parlamento parleremo di ftalati, di ammorbidenti per il PVC, e vedendo con quanta cautela operiamo noi parlamentari, con quanta attenzione trattiamo tali prodotti, e se faccio un paragone con quel poco che chiediamo per un prodotto pericoloso come il tabacco, non posso esimermi dal constatare che questo Parlamento può essere molto selettivo nella sua indignazione.</t>
  </si>
  <si>
    <t>Mr President, ladies and gentlemen, I shall not go over the health aspects of the directive again, for indeed I support the rapporteur wholeheartedly as well as the amendments tabled by my fellow Member, Mrs Roth-Behrendt.</t>
  </si>
  <si>
    <t>Signor Presidente, onorevoli colleghi, non voglio tornare sull' aspetto medico della direttiva; in tal senso infatti appoggio totalmente il relatore nonché gli emendamenti del collega, onorevole Roth.</t>
  </si>
  <si>
    <t>I should like briefly to mention the matter of the potential unemployment created by this directive.</t>
  </si>
  <si>
    <t>Vorrei affrontare brevemente la questione della disoccupazione potenziale creata dalla direttiva.</t>
  </si>
  <si>
    <t>The tobacco industry presents itself as the harbinger of employment in Europe and claims to defend jobs, but what has the management in the tobacco industry actually achieved between the late 1980s and the present?</t>
  </si>
  <si>
    <t>L' industria del tabacco si erge ad araldo dell' occupazione in Europa e afferma di difenderla. Ma che cosa ha fatto realmente la parte datoriale nel settore del tabacco tra la fine degli anni ottanta e oggi?</t>
  </si>
  <si>
    <t>Jobs in the industry have been "rationalised" by 50%.</t>
  </si>
  <si>
    <t>Ha "razionalizzato" l' occupazione nel settore del 50 percento.</t>
  </si>
  <si>
    <t>Employment levels in tobacco production, which formerly stood at 120 000 people, now involves no more than 60 000 people.</t>
  </si>
  <si>
    <t>Il numero di occupati nella produzione del tabacco che prima era di 120.000 addetti oggi è solo di 60.000.</t>
  </si>
  <si>
    <t>A World Bank study shows that a reduction in tobacco consumption worldwide will lead to an increase in job creation: for if the money spent today on tobacco is spent in future on some other luxury product, for example, this will create more jobs because the tobacco industry is one that has been rationalised to the bone.</t>
  </si>
  <si>
    <t>Uno studio della Banca mondiale dimostra che una riduzione del consumo di tabacco a livello mondiale comporterà un aumento della creazione di posti di lavoro: in effetti se i soldi destinati oggi al tabacco venissero spesi in futuro per un altro prodotto di lusso, ad esempio, si creerebbero più posti di lavoro perché l' industria del tabacco ha un tasso di razionalizzazione massimo.</t>
  </si>
  <si>
    <t>It is therefore not true that the directive will cause job losses.</t>
  </si>
  <si>
    <t>Quindi non è vero che la direttiva provocherà la perdita di posti di lavoro.</t>
  </si>
  <si>
    <t>To return to the question of exports to third world countries, is the health of an African worth less than the health of a European?</t>
  </si>
  <si>
    <t>Per tornare alla questione dell' esportazione verso i paesi del Terzo mondo, la salute di un africano vale forse meno della salute di un europeo?</t>
  </si>
  <si>
    <t>The speeches made by some Members of this House, who I sincerely believe to be inspired by the arguments of the tobacco industry, are reminiscent of the debate on chocolate.</t>
  </si>
  <si>
    <t>Gli interventi di alcuni deputati di questo Parlamento, che davvero mi sembrano ispirarsi alle argomentazioni dell' industria del tabacco, mi fanno tornare alla memoria la discussione sul cioccolato.</t>
  </si>
  <si>
    <t>As soon as certain industries and certain employers in Europe stand to gain something, the solidarity advocated in our speeches no longer seems to apply.</t>
  </si>
  <si>
    <t>Fintanto che le grandi industrie, i grandi datori di lavoro in Europa hanno molto da guadagnarci, la solidarietà tanto esaltata nei loro discorsi non è conveniente.</t>
  </si>
  <si>
    <t>This is one more reason to support Mr Maaten' s report, and also the European Commission' s efforts to extend the directive to exports too.</t>
  </si>
  <si>
    <t>Ecco un motivo supplementare per appoggiare la relazione Maaten e gli sforzi della Commissione europea volti ad estendere l' applicazione della direttiva anche alle esportazioni.</t>
  </si>
  <si>
    <t>Mr President, for a long time, we have held the belief that to many, tobacco is a harmless stimulant and that its production creates employment for farmers and workers, particularly in economically weak regions.</t>
  </si>
  <si>
    <t>Signor Presidente, per molto tempo si è pensato che il tabacco fosse un bene voluttuario del tutto innocuo e che la sua produzione rappresentasse una fonte di posti di lavoro per agricoltori e operai nelle regioni economicamente più deboli.</t>
  </si>
  <si>
    <t>The production and consumption of tobacco increased dramatically in the nineteenth and twentieth centuries.</t>
  </si>
  <si>
    <t>Nel diciannovesimo e ventesimo secolo la produzione e il consumo di tabacco subirono un forte aumento.</t>
  </si>
  <si>
    <t>It was then thought that smoking was normal and that any self-respecting man should light up a cigarette.</t>
  </si>
  <si>
    <t>Allora si pensava che fumare fosse normale e che un uomo che si rispettasse fosse tenuto a fumare.</t>
  </si>
  <si>
    <t>In my language, which is Dutch, there are two expressions which illustrate how smoking was viewed then.</t>
  </si>
  <si>
    <t>Nella mia lingua, l'olandese, ci sono due espressioni che illustrano come veniva vista allora l'abitudine di fumare.</t>
  </si>
  <si>
    <t>The first one is: 'het is geen man die niet roken kan' [he who does not smoke is not a man], whilst the second one reads: 'een tevreden roker is geen onruststoker' [a satisfied smoker does not cause any trouble].</t>
  </si>
  <si>
    <t>La prima dice, chi non sa fumare non è un uomo. La seconda, un soddisfatto fumatore non sarà mai un agitatore.</t>
  </si>
  <si>
    <t>Since then, the production and distribution of tobacco has increasingly ended up in the hands of large international chains in whose interest it is to keep successive new generations of consumers dependent on them on a permanent basis.</t>
  </si>
  <si>
    <t>Nel frattempo la produzione e la distribuzione di tabacco si sono concentrate sempre di più nelle mani di grandi multinazionali il cui interesse è quello di conquistare la dipendenza di sempre nuove generazioni di consumatori.</t>
  </si>
  <si>
    <t>Their growth market lies with young people, women and people with little education, those on low incomes and with few prospects in life.</t>
  </si>
  <si>
    <t>Cercano le nuove quote di mercato fra i giovani, fra le donne e fra le persone con poca istruzione, un basso reddito e poche prospettive nella vita.</t>
  </si>
  <si>
    <t>However, there are also many men, especially those who are well-educated, who are trying to kick the habit of smoking, but it is just as difficult as it is to abstain from alcohol or drugs.</t>
  </si>
  <si>
    <t>Al contrario, molti uomini, soprattutto quelli più istruiti, tentano di smettere di fumare, che è difficile quanto smettere di consumare alcool o stupefacenti.</t>
  </si>
  <si>
    <t>Tobacco generates big bucks. This is why there are stakeholders who would prefer to continue to keep everything as free as possible within this market.</t>
  </si>
  <si>
    <t>Il tabacco è un affare miliardario, ecco perché c'è chi vorrebbe continuare a liberalizzare il più possibile questo mercato.</t>
  </si>
  <si>
    <t>Freedom of production, import and advertising, and freedom to mislead and sponsor events which attract large crowds of people.</t>
  </si>
  <si>
    <t>Libertà di produzione, libertà di importazione, libertà di pubblicità, libertà di fuorviare e libertà di sponsorizzare le manifestazioni che attirano un grande pubblico.</t>
  </si>
  <si>
    <t>Tar, nicotine and carbon monoxide make people ill, as a result of which they die prematurely of heart or lung diseases.</t>
  </si>
  <si>
    <t>Il catrame, la nicotina e il monossido di carbonio fanno ammalare la gente, provocandone la morte precoce per malattie cardiovascolari.</t>
  </si>
  <si>
    <t>Non-smokers run risks too because they are obliged to inhale the smoke of those smoking around them.</t>
  </si>
  <si>
    <t>Anche i non fumatori corrono dei rischi, poiché sono obbligati a respirare il fumo dei fumatori.</t>
  </si>
  <si>
    <t>Accordingly, tobacco is not just about economic interests, rather it is far more of a public health problem.</t>
  </si>
  <si>
    <t>Pertanto il tabacco non implica solo interessi economici, ma rappresenta piuttosto un problema di salute pubblica.</t>
  </si>
  <si>
    <t>It makes little sense to remind people that it is their individual responsibility whether they smoke or not.</t>
  </si>
  <si>
    <t>Non ha molto senso affermare ai quattro venti che decidere o meno di fumare è una responsabilità del singolo individuo.</t>
  </si>
  <si>
    <t>This is not about one case in isolation but about the responsibility of all of us together.</t>
  </si>
  <si>
    <t>Non si tratta di una questione individuale, ma della responsabilità comune di noi tutti.</t>
  </si>
  <si>
    <t>We cannot leave the market free and subsequently blame the victims of smoking for their bad health.</t>
  </si>
  <si>
    <t>Non possiamo liberalizzare il mercato e successivamente dare la colpa alle vittime del fumo del loro cattivo stato di salute.</t>
  </si>
  <si>
    <t>This is not how we treat consumers of heroin or cocaine.</t>
  </si>
  <si>
    <t>Non è così che trattiamo i consumatori di eroina o di cocaina.</t>
  </si>
  <si>
    <t>It is necessary to ensure that tobacco products are hard to come by and to warn the rest of the users about the risks as best we can.</t>
  </si>
  <si>
    <t>Dobbiamo rendere i prodotti del tabacco difficili da reperire e avvertire al massimo i restanti consumatori dei rischi a cui vanno incontro.</t>
  </si>
  <si>
    <t>The norm should be that smoking is abnormal and that new generations must be protected from this addiction.</t>
  </si>
  <si>
    <t>La norma deve essere che fumare è anormale e che pertanto occorre proteggere dalla dipendenza le nuove generazioni.</t>
  </si>
  <si>
    <t>From the public health point of view it is necessary that we no longer take the interests of tobacco producers and sellers into account.</t>
  </si>
  <si>
    <t>Dal punto di vista della salute pubblica non bisogna più tenere conto degli interessi dei produttori e dei rivenditori di tabacco.</t>
  </si>
  <si>
    <t>The situation would hugely improve if the packets were to display the largest possible warning sign and if advertising and sponsoring were banned altogether.</t>
  </si>
  <si>
    <t>Un'avvertenza il più grande possibile sugli imballaggi e un divieto generale sulla pubblicità e le sponsorizzazioni migliorerebbero notevolmente la situazione.</t>
  </si>
  <si>
    <t>In addition, it should not be possible for people to buy cigarettes at supermarkets, cafés or petrol stations as an afterthought.</t>
  </si>
  <si>
    <t>Inoltre, dobbiamo fare in modo che non sia più possibile comprare tranquillamente le sigarette al supermercato, al bar o nelle aree di servizio.</t>
  </si>
  <si>
    <t>If you are 100% determined in your mind that you want to buy a tobacco product, you should have to visit an outlet which only sells this product.</t>
  </si>
  <si>
    <t>Chi decide consapevolmente di voler acquistare un prodotto del tabacco, deve rivolgersi a negozi specializzati in cui si vendono esclusivamente tali prodotti.</t>
  </si>
  <si>
    <t>This could best be achieved in the same way as in the Netherlands, where soft drugs can only be sold in a limited number of outlets which need to have a council permit.</t>
  </si>
  <si>
    <t>Così come succede nei Paesi Bassi, dove le droghe leggere possono essere vendute solo in un numero limitato di negozi che devono obbligatoriamente disporre di una licenza rilasciata dal comune.</t>
  </si>
  <si>
    <t>Some opponents of the currently proposed measures blame the rapporteur for making outrageous proposals.</t>
  </si>
  <si>
    <t>Alcuni detrattori delle misure proposte rimproverano il relatore di avere avanzato proposte estreme.</t>
  </si>
  <si>
    <t>To those opponents, I would like to reveal that in the Netherlands, Mr Maaten belongs to the Liberal Party which adopts the most non-interventionist approach to industry' s interests and which has turned the free market principle into its cardinal ideology.</t>
  </si>
  <si>
    <t>A tali colleghi tengo ora a rivelare che nei Paesi Bassi l'onorevole Maaten appartiene al partito liberale, che è il meno propenso a intervenire contro gli interessi dell'industria e che ha fatto del libero mercato la sua ideologia per eccellenza.</t>
  </si>
  <si>
    <t>If even a representative of such a party proposes to further regulate the market, then this is all the more proof that public health is at serious risk.</t>
  </si>
  <si>
    <t>Se perfino un rappresentante di un simile partito propone una maggiore regolamentazione del mercato, è l'ennesima prova che siamo di fronte a un serio problema di salute pubblica.</t>
  </si>
  <si>
    <t>As representative of the Socialist Party, I would even go further than Mr Maaten or the majority within the Committee on the Environment, Public Health and Consumer Protection.</t>
  </si>
  <si>
    <t>Io, in quanto rappresentante del Partito socialista, vorrei spingermi oltre quanto proposto dall'onorevole Maaten o dalla maggioranza della commissione per l'ambiente, la sanità pubblica e la politica dei consumatori.</t>
  </si>
  <si>
    <t>I represent the section of my group which denounces the idea that tobacco production could only fall or disappear altogether once people have kicked the habit of smoking largely or completely.</t>
  </si>
  <si>
    <t>Io rappresento quella parte del mio partito che respinge l'idea secondo cui la produzione di tabacco potrebbe essere ridotta solo dopo che il tabagismo darà stato debellato in parte o del tutto.</t>
  </si>
  <si>
    <t>I believe it has to precede it.</t>
  </si>
  <si>
    <t>L'interruzione della produzione deve precedere.</t>
  </si>
  <si>
    <t>We do, however, fully agree with the other opinions in our group that American chains should not be in a position, on account of free imports, to plug the gap which will emerge if European production drops, and that economically weaker regions in Southern Europe should be given support in order to create replacement employment when tobacco production disappears.</t>
  </si>
  <si>
    <t>Concordiamo invece perfettamente con il nostro gruppo che non dobbiamo permettere ai grandi gruppi americani di riempire con le importazioni il vuoto che si verrebbe a creare se si riducesse la produzione europea, e che le regioni economicamente più deboli nel sud dell'Europa devono ricevere degli aiuti volti a creare posti di lavoro sostitutivi nel caso in cui dovesse venire meno la produzione di tabacco.</t>
  </si>
  <si>
    <t>Mr President, the Maaten report on today' s agenda has lead to this interesting debate. However, we must not forget that our business here is politics, which is quite a different matter from merely sitting here listening to technical arguments or pressure from the varies lobbies such as Philip Morris or the large multinationals: we should be thinking about the future of Europe!</t>
  </si>
  <si>
    <t>Signor Presidente, onorevoli colleghi, la relazione Maaten, attualmente all'ordine del giorno, ci ha portato a questa discussione che, pur essendo interessante, non deve farci dimenticare che in quest'Aula noi facciamo politica, il che è una cosa ben diversa, e che non dobbiamo stare ad ascoltare semplicemente motivazioni tecniche o pressioni che possono arrivare dalle varie lobby, della Philips Morris o delle grandi multinazionali: noi dobbiamo pensare al futuro della nostra Europa!</t>
  </si>
  <si>
    <t>In my opinion, the Maaten report, which is certainly technically sound and lays down appropriate parameters, represents a move towards the political will to protect the right to health, a right which must be protected and guaranteed for each and every European citizen.</t>
  </si>
  <si>
    <t>A mio giudizio la relazione Maaten, che è sicuramente una buona relazione in termini tecnici e stabilisce dei buoni parametri, va incontro a una volontà politica che risponde al diritto alla salute, diritto che deve essere tutelato e garantito a ognuno dei cittadini europei.</t>
  </si>
  <si>
    <t>It is, in effect, all part of the realisation throughout the world that smoking is harmful, and we have the figures to prove it. Having established that, we can then discuss any other justifications we may wish to.</t>
  </si>
  <si>
    <t>Tutto si inserisce infatti in una corrente, ormai mondiale, in cui possiamo dimostrare, dati alla mano, che il fumo fa male; dopo di che possiamo parlare di qualunque altra motivazione.</t>
  </si>
  <si>
    <t>Smoking is harmful and we must use the Maaten report to regulate tax reductions, labelling and the other initiatives proposed in the report which are certainly, for the time being, important but not decisive measures.</t>
  </si>
  <si>
    <t>Il fumo fa male e dobbiamo determinare, grazie anche alla relazione Maaten, la riduzione dei tassi, l'etichettatura, le altre iniziative proposte nella relazione, che rappresentano sicuramente, ora come ora, dei paletti importanti ma non determinanti.</t>
  </si>
  <si>
    <t>I feel that the main point to be stressed is the need to create a 'non-smoking' culture.</t>
  </si>
  <si>
    <t>A mio avviso, il punto principale che bisogna sottolineare è la necessità di creare una cultura del "non fumo".</t>
  </si>
  <si>
    <t>Last century, smoking was part of the culture. It was important and provided a sense of security.</t>
  </si>
  <si>
    <t>Nel secolo scorso c'era la cultura del fumo: fumare era qualcosa di importante, che dava sicurezza.</t>
  </si>
  <si>
    <t>Now, however, we have to turn that culture on its head.</t>
  </si>
  <si>
    <t>Ora dobbiamo, invece, invertire questa cultura.</t>
  </si>
  <si>
    <t>Of course, we must also stress the freedom of each one of us, of all citizens, to choose, and in this case I hope that we will choose the freedom not to smoke, freedom which, however, does not hide the harmful results and dangers of smoking itself.</t>
  </si>
  <si>
    <t>Dobbiamo anche, è logico, sottolineare la libertà di ognuno di noi, di tutti i cittadini, di scegliere, in questo caso io auspico, la libertà di non fumare, che non comporta però l'ignoranza per quanto riguarda i danni e i pericoli del fumo stesso.</t>
  </si>
  <si>
    <t>On the other hand, I also have to consider the 400 000 workers and the 150 000 or so tobacco growers of the tobacco industry.</t>
  </si>
  <si>
    <t>Dall'altra parte, devo anche considerare i 400.000 lavoratori, i 150.000 e rotti agricoltori del settore del tabacco.</t>
  </si>
  <si>
    <t>In this past century, we have succeeded in changing nuclear energy into something different, into clean energy. It would seem absurd not to be able to change or contribute to the transformation of such industries into equally productive industries which will develop economically and socially in the future.</t>
  </si>
  <si>
    <t>Questo è un secolo in cui siamo riusciti a trasformare l'energia nucleare in qualcosa di diverso, in un'energia pulita; sembrerebbe assurdo non poter trasformare, o intervenire nella trasformazione di settori del genere in settori ugualmente produttivi, che si svilupperanno in futuro in termini economici e sociali.</t>
  </si>
  <si>
    <t>It would be completely absurd, especially at the dawn of a new millennium, in an era in which man landed on the moon, if we do not manage to bring about a change in this industry or to provide accurate information regarding the genuine harm caused by smoking.</t>
  </si>
  <si>
    <t>Sembrerebbe proprio assurdo, soprattutto nel 2000, in un secolo in cui riusciamo ad arrivare sulla Luna ma non riusciamo a intervenire in questo settore o a dare un'informazione corretta sui veri danni del fumo.</t>
  </si>
  <si>
    <t>Well, in my opinion, we have two main tasks: we must endeavour to provide accurate information and give everybody the chance to choose whether to smoke or not, and I hope that they will choose not to - my own family has suffered bereavements through this - and, at the same time, we must bring about a change of culture in the relevant industries.</t>
  </si>
  <si>
    <t>Ebbene, secondo me, due sono allora i punti: cercare di dare l'informazione corretta, lasciando a tutti la possibilità di scegliere e, auspico, di scegliere di non fumare - io stesso ho avuto dei lutti in famiglia per questi motivi - e, al contempo, intervenire in termini di cultura sui relativi settori.</t>
  </si>
  <si>
    <t>Mr President, smoking forms a serious threat to public health.</t>
  </si>
  <si>
    <t>Signor Presidente, il fumo costituisce una seria minaccia per la salute pubblica.</t>
  </si>
  <si>
    <t>In the European Union, more than half a million people die each year as a result of smoking.</t>
  </si>
  <si>
    <t>Nell'Unione europea ogni anno muoiono più di mezzo milione di persone a causa del fumo.</t>
  </si>
  <si>
    <t>Due to the addictive effect, it appears very difficult to stop smoking. Unfortunately, it is still the case that many young people take up smoking.</t>
  </si>
  <si>
    <t>A causa dei suoi effetti tossicomanigenici, smettere di fumare è estremamente difficile e purtroppo ancora troppi giovani iniziano a fumare.</t>
  </si>
  <si>
    <t>Tobacco manufacturers pursue a deliberate policy in this direction by lending cigarette smoking a sporty and macho image in advertising.</t>
  </si>
  <si>
    <t>I produttori di tabacco conducono una politica chiaramente improntata in questa direzione, presentando le sigarette nelle pubblicità come un prodotto che conferisce un'immagine sportiva e adulta.</t>
  </si>
  <si>
    <t>Once the tobacco industry has won over a young person, the industry is generally guaranteed another regular customer.</t>
  </si>
  <si>
    <t>Una volta che l'industria del tabacco è riuscita a conquistare un giovane, di norma può stare sicura di aver trovato un nuovo cliente fisso.</t>
  </si>
  <si>
    <t>This policy of reeling in customers is helped by the fact that the addictive effect is enhanced by adding substances to cigarettes so that the nicotine is better absorbed.</t>
  </si>
  <si>
    <t>Questo legame con il cliente viene ulteriormente rafforzato poiché le sigarette vengono addizionate di sostanze che permettono un migliore assorbimento della nicotina, aumentando così l'effetto tossicomanigenico.</t>
  </si>
  <si>
    <t>In addition, with misleading messages such as "light" and "ultra light" , the tobacco industry is trying to create the impression that the relevant tobacco products are less harmful.</t>
  </si>
  <si>
    <t>Oltre a ciò, l'industria del tabacco tenta di dare l'impressione che determinati prodotti del tabacco siano meno dannosi, ricorrendo a messaggi fuorvianti e a termini quali "leggere" e "ultraleggere".</t>
  </si>
  <si>
    <t>The European Commission' s proposal and Mr Maaten' s excellent report adequately address the above-mentioned problems.</t>
  </si>
  <si>
    <t>Con la proposta della Commissione europea e l'eccellente relazione dell'onorevole Maaten i suddetti problemi vengono adeguatamente affrontati.</t>
  </si>
  <si>
    <t>I do, however, have two further remarks to make.</t>
  </si>
  <si>
    <t>Tuttavia avrei due osservazioni complementari da formulare.</t>
  </si>
  <si>
    <t>Firstly, European tobacco policy is not consistent, a point which has already been argued.</t>
  </si>
  <si>
    <t>Primo, la politica europea in materia di tabacco non è coerente, come atri colleghi hanno già rilevato.</t>
  </si>
  <si>
    <t>On the one hand, the use of tobacco is discouraged, but on the other hand more than EUR 1 billion is spent annually on subsidies for the tobacco industry.</t>
  </si>
  <si>
    <t>Da un canto si scoraggia l'uso del tabacco, e dall'altro ogni anno vengono spesi più di un miliardo di euro in aiuti al tabacco.</t>
  </si>
  <si>
    <t>It is high time that these subsidies were phased out gradually down to zero.</t>
  </si>
  <si>
    <t>E' arrivato il momento di eliminare gradualmente tali aiuti.</t>
  </si>
  <si>
    <t>My second comment concerns labelling.</t>
  </si>
  <si>
    <t>Una seconda osservazione.</t>
  </si>
  <si>
    <t>I am in favour of strict labelling i.e. 40% or 50% of the packaging for health warnings is a workable compromise.</t>
  </si>
  <si>
    <t>Le norme severe in materia di etichettatura mi trovano favorevole.</t>
  </si>
  <si>
    <t>As for the content of the warnings, I think that the text "als u rookt, bent u uzelf aan het doden" [if you smoke, you are killing yourself] has just crossed the boundary of what is reasonable.</t>
  </si>
  <si>
    <t>Riservare alle avvertenze il 40 o il 50 percento della superficie dell'imballaggio mi pare un buon compromesso. Per quanto attiene al contenuto di tali avvertenze, il testo "fumando, ti uccidi" non mi pare più giustificato.</t>
  </si>
  <si>
    <t>Warnings should appeal to the smokers' own perception of the environment and should not be formulated such that their effect is like water off a duck' s back.</t>
  </si>
  <si>
    <t>Le avvertenze devono fare appello all'immaginario del fumatore e non essere formulate in modo tale da non essere più percepite.</t>
  </si>
  <si>
    <t>Mr President, today' s debate reminds me, word for word, of the debate we had at the second reading of the directive on the advertising of tobacco products.</t>
  </si>
  <si>
    <t>Signor Presidente, il dibattito odierno mi sembra la fotocopia della discussione in seconda lettura della direttiva sulla pubblicità dei prodotti del tabacco.</t>
  </si>
  <si>
    <t>The same legal arguments are being used as a scapegoat by the very same Members of Parliament who, under cover of a putative sacrosanct legal coherence, are in fact defending vast financial interests.</t>
  </si>
  <si>
    <t>Gli stessi argomenti servono da capro espiatorio agli stessi deputati, che sotto la maschera di una sacrosanta coerenza giuridica, di fatto difendono interessi finanziari colossali.</t>
  </si>
  <si>
    <t>I am sorry to see that over the years there has been no development in their arguments. I regret this all the more because now even the cigarette industry itself is tending to acknowledge the fact that this debate should be obsolete.</t>
  </si>
  <si>
    <t>Deploro che nel corso degli anni le loro argomentazioni non abbiano subito alcuna evoluzione, tanto più che la stessa industria delle sigarette oggi tende a riconoscere che questa discussione non ha più ragione d' essere.</t>
  </si>
  <si>
    <t>Those who are now hypocritically rehashing yesterday' s legal arguments are taking part in an outmoded rearguard debate.</t>
  </si>
  <si>
    <t>Coloro che oggi ci riservano con grande ipocrisia le argomentazioni giuridiche di ieri, partecipano a un dibattito di retroguardia superata.</t>
  </si>
  <si>
    <t>From a legal point of view, the debate of the future is the one dealing with the court cases which we are starting to see in Europe.</t>
  </si>
  <si>
    <t>Dal punto di vista giuridico la discussione del futuro è quella sui processi che cominciano ad abbozzarsi in Europa.</t>
  </si>
  <si>
    <t>How is it possible to weigh the financial interests of a number of industrialists against the devastating effects of tobacco consumption upon health?</t>
  </si>
  <si>
    <t>Come si fa a mettere sullo stesso piano gli interessi finanziari di certi industriali e le conseguenze devastanti che il consumo di tabacco produce sulla salute?</t>
  </si>
  <si>
    <t>Every year, tobacco kills more people.</t>
  </si>
  <si>
    <t>Il tabacco miete ogni anno più vittime.</t>
  </si>
  <si>
    <t>And, in comparison with the restrictions we are subject to in the context of mad cow disease, how is it possible that we are doing nothing about the 500 000 smoking-related deaths every year in Europe?</t>
  </si>
  <si>
    <t>Considerati i limiti che imponiamo per la malattia della mucca pazza, come si può concepire di restarcene con le mani in mano di fronte ai 500.000 morti di tabagismo all' anno in Europa?</t>
  </si>
  <si>
    <t>How is it possible not to shudder when thinking of our young people, our young women and our young mothers?</t>
  </si>
  <si>
    <t>Come non fremere per i nostri giovani, per le giovani donne, per le giovani madri?</t>
  </si>
  <si>
    <t>On the specific subject of agricultural subsidies in favour of tobacco production, I should like to see the European Union at long last adopting a consistent policy.</t>
  </si>
  <si>
    <t>In merito all' aspetto specifico relativo alle sovvenzioni agricole in favore delle produzioni di tabacco, auspico che l' Unione europea finalmente porti avanti una politica coerente.</t>
  </si>
  <si>
    <t>It is not possible, on the one hand, to offer significant subsidies to tobacco production while, on the other hand, releasing ever inadequate funds to combat smoking and cancer.</t>
  </si>
  <si>
    <t>Non si può da un lato sovvenzionare ampiamente tali produzioni e dall' altro sbloccare fondi sempre insufficienti per lottare contro il tabagismo e il cancro.</t>
  </si>
  <si>
    <t>For years the Committee on the Environment, Public Health and Consumer Policy has been denouncing these budget decisions.</t>
  </si>
  <si>
    <t>Sono anni che la commissione per l' ambiente, la sanità pubblica e la politica dei consumatori denuncia tali scelte di bilancio.</t>
  </si>
  <si>
    <t>In terms of the common agricultural policy, new plans must be thought up with a view to finding alternative solutions for farmers.</t>
  </si>
  <si>
    <t>In materia di politica agricola comune molto resta ancora da inventare per trovare soluzioni alternative per gli agricoltori.</t>
  </si>
  <si>
    <t>I should like to see this directive apply to all tobacco products, not just cigarettes but also cigars, rolling tobacco and pipe tobacco for, while consumption of such products does not cause the same diseases, tobacco for oral use causes equally terrible devastation.</t>
  </si>
  <si>
    <t>Esprimo l' auspicio che tutti i prodotti di tabacco rientrino nel campo di applicazione della direttiva, non soltanto le sigarette, ma anche i sigari, il tabacco da sigaretta, il tabacco da pipa, perché, anche se il loro consumo non provoca le stesse malattie, il tabacco ad uso orale causa comunque gravi danni.</t>
  </si>
  <si>
    <t>This directive will not, unfortunately, solve all the problems related to tobacco consumption, but it does at least aim to attempt to inform the consumer.</t>
  </si>
  <si>
    <t>La direttiva non risolverà, ahimè, tutti i problemi legati al consumo del tabacco, ma quanto meno persegue l' obiettivo dell' informazione del consumatore.</t>
  </si>
  <si>
    <t>Mr President, anyone who follows this debate will see that there is a kind of war going on between those who are trying to protect health and those who defend tobacco.</t>
  </si>
  <si>
    <t>Signor Presidente, coloro che si interessano a questo dibattito avvertono l' esistenza di una sorta di guerra fra i difensori della salute e i difensori del tabacco.</t>
  </si>
  <si>
    <t>However, as Mrs Grossetête has pointed out, the problem stems from the fact that legal arguments have been given and that, by a small majority, the Committee on Legal Affairs decided that Article 95 was not the appropriate legal basis.</t>
  </si>
  <si>
    <t>Però, come ha segnalato la onorevole Grossetête, il problema nasce dalle argomentazioni giuridiche sostenute perché nella commissione giuridica e per il mercato interno si è stabilito, a maggioranza risicata, che l' articolo 95 non era la base giuridica appropriata.</t>
  </si>
  <si>
    <t>As a Socialist member and spokesperson in the Legal Affairs Committee, I would like to reiterate the objection to this point of view.</t>
  </si>
  <si>
    <t>Come membro e portavoce socialista della commissione giuridica e per il mercato interno voglio ribadire il rifiuto di questo punto di vista.</t>
  </si>
  <si>
    <t>Article 95 is the article which takes up the former Article 100A of the Treaty, on the basis of which the three previous directives, which are now being remodelled in this new directive, had been adopted.</t>
  </si>
  <si>
    <t>L' articolo 95 è l' articolo che perpetua l' ex articolo 100 A del Trattato, sulla cui base erano state adottate le tre precedenti direttive che ora sono fuse in questa nuova direttiva.</t>
  </si>
  <si>
    <t>Therefore, to reject that legal basis now is to go against our previous tradition, to cast doubt upon what we had done, which seems to me to be above all very dangerous for the construction of a European legal system.</t>
  </si>
  <si>
    <t>Pertanto, negare adesso quella base giuridica significa andare contro la nostra precedente consuetudine mettendo in dubbio il nostro operato e questo mi pare particolarmente rischioso per la costruzione giuridica europea.</t>
  </si>
  <si>
    <t>To speak of subsidiarity in this area, an area strictly relating to the internal market, which specifically involves the health of the citizens, regulated by Article 95, is a way of diverting the battle and, in my view, this is very dangerous because, while the defence of an economic sector seems to me to be important, and worthy of respect, it must not lead this Parliament to change the legal basis or, as is intended for example in another amendment, to suspend any decisions until the decision of the Court of Justice on the directive on tobacco advertising is adopted.</t>
  </si>
  <si>
    <t>Parlare di sussidiarietà a proposito di tale argomento, peraltro rigorosamente di mercato interno e specificamente connesso alla salute dei cittadini e disciplinato dall' articolo 95, è un modo per spostare la battaglia, e a mio avviso è molto pericoloso perché sebbene io reputi importante e degna di rispetto la difesa di un settore economico, non ritengo che possa motivare un cambiamento di base giuridica da parte del Parlamento o, come si sostiene per esempio in un emendamento, la sospensione di ogni decisione in attesa della sentenza della Corte di giustizia sulla direttiva in materia di pubblicità del tabacco.</t>
  </si>
  <si>
    <t>This directive which we are discussing today has nothing to do with the directive on tobacco advertising.</t>
  </si>
  <si>
    <t>La direttiva sottoposta oggi al nostro esame non ha nulla a che spartire con la direttiva sulla pubblicità del tabacco.</t>
  </si>
  <si>
    <t>Therefore, Mr President, I believe that we must be consistent, maintain our previous attitude in this respect, maintain the legal basis proposed by the Commission and endorsed by the Legal Services of the three institutions and refuse to accept this abuse of the subsidiarity theory which would truly put an end to the existence of the European Union and the competences of this Parliament.</t>
  </si>
  <si>
    <t>Pertanto, signor Presidente, a mio avviso dobbiamo essere coerenti, perseverare nella nostra precedente posizione mantenendo la base giuridica proposta dalla Commissione e corroborata dai servizi giuridici delle tre Istituzioni dell' Unione europea e respingere l' abuso della teoria della sussidiarietà che porterebbe davvero alla distruzione dell' Unione europea e delle competenze di questo Parlamento.</t>
  </si>
  <si>
    <t>Mr President, as I was coming to Parliament this morning I remembered the night I sat by my father's bedside looking at his wasted body as the lung cancer finally claimed him.</t>
  </si>
  <si>
    <t>Signor Presidente, stamattina venendo qui in Parlamento ho ricordato la notte in cui ho assistito mio padre morente e l'immagine del suo corpo devastato dal cancro ai polmoni.</t>
  </si>
  <si>
    <t>I am sure I am not the only person in this Parliament to have lost friends or family through smoking.</t>
  </si>
  <si>
    <t>Sono certo di non essere l'unico in questo Parlamento ad aver perso amici o familiari rimasti vittime del fumo.</t>
  </si>
  <si>
    <t>The fact is that if the laws on drugs which apply in most countries across the European Union were applied consistently, then tobacco manufacturers would all be locked up behind bars and condemned as murderers for deliberately making their products addictive.</t>
  </si>
  <si>
    <t>Se le leggi sulle droghe vigenti nella maggior parte degli Stati membri dell'Unione europea venissero applicate con coerenza, i produttori di tabacco dovrebbero essere messi in prigione e condannati come assassini in quanto aggiungono deliberatamente ai propri prodotti sostanze che inducono l'assuefazione.</t>
  </si>
  <si>
    <t>Yet when it comes to the greatest killer drug of all, we apply different rules.</t>
  </si>
  <si>
    <t>Eppure proprio di fronte al tipo di droga che miete il maggior numero di vittime applichiamo norme diverse.</t>
  </si>
  <si>
    <t>There is no consistency and we say that people should be allowed to choose for themselves.</t>
  </si>
  <si>
    <t>Mancando totalmente di coerenza diciamo che alle persone dovrebbe essere consentito scegliere autonomamente.</t>
  </si>
  <si>
    <t>As a Liberal, I agree with that position: people should be allowed to choose for themselves.</t>
  </si>
  <si>
    <t>Essendo liberale concordo con tale posizione: è vero che alle persone dovrebbe essere consentito scegliere autonomamente.</t>
  </si>
  <si>
    <t>However, everything possible must be done to ensure that those decisions are made with full knowledge of the consequences.</t>
  </si>
  <si>
    <t>Tuttavia, occorre fare tutto ciò che rientra nelle nostre possibilità affinché decisioni di questo tipo vengano prese con piena consapevolezza delle conseguenze.</t>
  </si>
  <si>
    <t>The manufacturers say that everyone knows the risks already; that there is no need to increase the size of the health warnings, and that they certainly should not adopt the sort of proposal I am putting forward, to supplement the health warnings with some hard-hitting pictures to drive home the consequences.</t>
  </si>
  <si>
    <t>I produttori affermano che ormai tutti sono a conoscenza dei rischi; che non vi è alcun bisogno di aumentare la dimensione delle avvertenze sanitarie sugli imballaggi e che sicuramente non adotteranno il tipo di misura che sto per proporre, ossia quella di aggiungere alle avvertenze alcune immagini efficaci per richiamare l'attenzione sulle conseguenze del fumo.</t>
  </si>
  <si>
    <t>Frankly, the manufacturers have an addiction of their own: an addiction to trying to mislead us.</t>
  </si>
  <si>
    <t>In tutta franchezza va detto che anche i produttori dimostrano una forma di assuefazione: quella di cercare di fuorviarci.</t>
  </si>
  <si>
    <t>If the rules on advertising were changed, manufacturers would grasp the opportunity to promote their products in every possible way, because they believe that advertising works.</t>
  </si>
  <si>
    <t>Se le norme sulla pubblicità venissero modificate, i produttori coglierebbero questa opportunità per promuovere i propri prodotti in tutti i modi possibili essendo convinti dell'efficacia della pubblicità.</t>
  </si>
  <si>
    <t>And we should accept that fact: advertising does work.</t>
  </si>
  <si>
    <t>Da parte nostra dobbiamo ammettere che è vero: la pubblicità funziona.</t>
  </si>
  <si>
    <t>We should seek to turn the tables on them. We should seek to ensure that the cigarette packs themselves are turned into instruments to promote health, not death.</t>
  </si>
  <si>
    <t>Dovremmo cercare di ribaltare la situazione e far sì che siano gli stessi pacchetti di sigarette a trasformarsi in strumenti per promuovere la salute e non la morte.</t>
  </si>
  <si>
    <t>We should follow the Canadian example and ensure that advertising is used effectively. And the bigger the better.</t>
  </si>
  <si>
    <t>Dovremmo seguire l'esempio del Canada e assicurare che la pubblicità venga utilizzata in modo efficiente e, a questo punto, più grande è meglio è.</t>
  </si>
  <si>
    <t>Mr President, ladies and gentlemen, I would like to start by congratulating Mr Jules Maaten on his first-class report.</t>
  </si>
  <si>
    <t>Signor Presidente, onorevoli colleghi, signore e signori, permettetemi di iniziare esprimendo i miei complimenti all'onorevole Jules Maaten per la sua ottima relazione.</t>
  </si>
  <si>
    <t>Smoking is a dangerous habit which even harms non-smokers, but at the end of the day, I am liberal enough to say that everyone should decide for themselves whether they smoke cigarettes, use dope, drink alcohol, or whatever.</t>
  </si>
  <si>
    <t>Fumare è un'abitudine pericolosa che danneggia anche chi non fuma, tuttavia in fin dei conti sono sufficientemente liberale da dire che ognuno deve decidere per conto proprio se fumare sigarette o hashish, o consumare bevande alcoliche o che so io.</t>
  </si>
  <si>
    <t>But it is up to the government to point out the harmful effects to addicts and other citizens.</t>
  </si>
  <si>
    <t>Ma compito delle autorità è ricordare a chi non riesce a smettere quali sono le conseguenze dannose alle quali va incontro.</t>
  </si>
  <si>
    <t>The tiny label of 10% which we have at present is not effective then.</t>
  </si>
  <si>
    <t>In questo senso la piccola avvertenza che attualmente copre il 10 percento della superficie dell'imballaggio non funziona.</t>
  </si>
  <si>
    <t>We need warnings which are much bigger.</t>
  </si>
  <si>
    <t>Occorrono invece avvertenze molto più grandi.</t>
  </si>
  <si>
    <t>But 80% of new smokers are young people under the age of 18. The traditional warning that smoking harms your health cuts no ice with them.</t>
  </si>
  <si>
    <t>Tuttavia, l'80 percento dei fumatori sono giovani nemmeno diciottenni e il messaggio tradizionale che fumare fa male alla salute su di loro non ha effetto.</t>
  </si>
  <si>
    <t>The warning that smoking causes impotence could possibly work, especially if it is illustrated, as young people take a great interest in sex.</t>
  </si>
  <si>
    <t>Dire invece che il fumo rende impotenti forse potrebbe avere effetto, specialmente se il messaggio fosse accompagnato da un'illustrazione, dato che il sesso interessa enormemente i giovani.</t>
  </si>
  <si>
    <t>I would like to add one other point.</t>
  </si>
  <si>
    <t>Ancora un'altra osservazione.</t>
  </si>
  <si>
    <t>Anyone who has seen the film "The Insider" knows that the cigarette industry adds ammonia and other substances in order to encourage addiction.</t>
  </si>
  <si>
    <t>Chi ha visto il film "The Insider" sa che l'industria delle sigarette aggiunge ammoniaca e altre sostanze per rafforzare l'effetto tossicomanigenico.</t>
  </si>
  <si>
    <t>The Committee on the Environment, Public Health and Consumer Protection has endorsed the green amendment in order to rule this out.</t>
  </si>
  <si>
    <t>La commissione per l'ambiente, la sanità pubblica e la politica dei consumatori ha seguito l'emendamento dei Verdi, volto a vietare tale pratica.</t>
  </si>
  <si>
    <t>Fellow MEPs, I would like to call on you to back Jules Maaten' s excellent report.</t>
  </si>
  <si>
    <t>Onorevoli colleghi, vi invito tutti a votare a favore dell'eccellente relazione dell'onorevole Jules Maaten.</t>
  </si>
  <si>
    <t>Mr President, ladies and gentlemen, one cannot fail to notice the confusion - we hope not deliberate confusion - in the report by the Committee on the Environment, which is turning the campaign against smoking into a campaign against tobacco producers.</t>
  </si>
  <si>
    <t>Signor Presidente, onorevoli colleghi, non possiamo fare a meno di rilevare una confusione, che si spera non intenzionale, riscontrabile nella relazione della commissione per l'ambiente, la sanità pubblica e la politica dei consumatori, una confusione che trasforma la campagna contro il fumo in una campagna contro la coltivazione di tabacco.</t>
  </si>
  <si>
    <t>We do not dispute the fact that smoking damages your health and we therefore agree with the spirit of the directive proposed by the European Commission.</t>
  </si>
  <si>
    <t>Nessuno contesta le conseguenze nocive del tabacco sulla salute e, in considerazione di ciò, siamo del tutto favorevoli allo spirito della direttiva proposta dalla Commissione europea.</t>
  </si>
  <si>
    <t>However, we must not forget that very little, in fact just under 30%, of the tobacco consumed in the European Union is produced in the European Union.</t>
  </si>
  <si>
    <t>Va ricordato che solo una piccola quota, il 30 percento, del tabacco consumato nell'Unione è prodotto a livello interno.</t>
  </si>
  <si>
    <t>Most of it is imported.</t>
  </si>
  <si>
    <t>Il resto è importato.</t>
  </si>
  <si>
    <t>Consequently, measures to reduce tobacco production will do nothing to reduce consumption; they will merely boost imports.</t>
  </si>
  <si>
    <t>Di conseguenza, i provvedimenti contro la produzione di tabacco non serviranno affatto a ridurne il consumo, mentre avranno l'effetto di favorire le importazioni.</t>
  </si>
  <si>
    <t>We need to take measures against imports and, once consumption has fallen to production levels, we shall have no objection to discussing production cut-backs.</t>
  </si>
  <si>
    <t>Si prendano provvedimenti contro le importazioni e, quando il consumo sarà sceso al livello della produzione, non avremo nulla in contrario a discutere della riduzione di quest'ultima.</t>
  </si>
  <si>
    <t>Desidero soffermarmi su tre aspetti specifici.</t>
  </si>
  <si>
    <t>I should like to concentrate on three separate points: first, we are categorically opposed to Amendment No 17 by the Committee on the Environment, which recommends a gradual reduction in production aids for tobacco.</t>
  </si>
  <si>
    <t>In primo luogo, siamo categoricamente contrari all'emendamento n. 17 della commissione per l'ambiente, la sanità pubblica e la politica dei consumatori, che raccomanda una graduale riduzione dei sussidi alla coltivazione del tabacco.</t>
  </si>
  <si>
    <t>This would spell financial disaster for hundreds of thousands of tobacco producers in Greece and other southern countries of the European Union, at no benefit to public health, for the reasons already stated.</t>
  </si>
  <si>
    <t>Ciò comporterebbe la rovina economica di centinaia di migliaia di coltivatori di tabacco in Grecia e in altri paesi del Mezzogiorno dell'Unione, senza alcun beneficio per la sanità pubblica, come ho già ricordato.</t>
  </si>
  <si>
    <t>Secondly, we are also categorically opposed to Amendment No 21 in the report, which abolishes the European Commission' s proposal to extend the date of application for tar yields by Greece to the end of 2006.</t>
  </si>
  <si>
    <t>In secondo luogo, siamo categoricamente contrari all'emendamento n 21 della relazione, teso ad abolire la proposta della Commissione europea di prorogare sino al 2006 il termine per l'applicazione, da parte della Grecia, dei limiti previsti per il catrame.</t>
  </si>
  <si>
    <t>This extension was proposed because of the special nature of certain varieties of tobacco cultivated in Greece and abolishing it will hit tobacco production in Greece extremely hard.</t>
  </si>
  <si>
    <t>Questa proroga viene concessa in forza delle peculiarità di alcune varietà di tabacco coltivate in Grecia; prevederne l'abolizione equivale ad assestare un grave colpo alla coltivazione del tabacco nel nostro paese.</t>
  </si>
  <si>
    <t>Thirdly, we agree with the view that reductions in the amounts of harmful substances should apply both to cigarettes consumed in the European Union and to cigarettes produced for export.</t>
  </si>
  <si>
    <t>In terzo luogo, condividiamo il parere che la limitazione del tenore di sostanze nocive debba valere sia per le sigarette consumate nell'Unione europea, sia per quelle destinate all'esportazione.</t>
  </si>
  <si>
    <t>It would be absurd to maintain that people from countries outside the European Union have greater resistance to harmful substances.</t>
  </si>
  <si>
    <t>Sarebbe assurdo sostenere che i popoli dei paesi extracomunitari abbiano una maggiore resistenza a quelle sostanze nocive.</t>
  </si>
  <si>
    <t>Mr President, I am satisfied that there is general consensus within the fifteen Member States that legislation governing the sale, presentation and advertising of tobacco products must be fundamentally changed.</t>
  </si>
  <si>
    <t>Signor Presidente, mi compiaccio che fra i quindici Stati membri vi sia un generale consenso sulla necessità di modificare radicalmente la legislazione in materia di vendita, presentazione e pubblicità dei prodotti del tabacco.</t>
  </si>
  <si>
    <t>The protection of the general public health of the citizens of the Union, must be a central priority for all European Union legislators at any time.</t>
  </si>
  <si>
    <t>La protezione della sanità pubblica dei cittadini dell'Unione deve rappresentare una priorità fondamentale per tutti i legislatori dell'Unione europea in qualsiasi momento.</t>
  </si>
  <si>
    <t>As a result of the Amsterdam Treaty we now have an equal say with the EU governments in the area of legislation on public health matters. Let us use it intelligently.</t>
  </si>
  <si>
    <t>Dopo l'entrata in vigore del Trattato di Amsterdam disponiamo ormai di pari poteri rispetto ai governi dell'UE nel settore della legislazione in materia di sanità pubblica: usiamoli quindi in modo intelligente.</t>
  </si>
  <si>
    <t>The issue of cigarette smoking and the damage which cigarettes do to the health of the citizens of the Union is a very serious public health matter indeed.</t>
  </si>
  <si>
    <t>La questione del fumo da sigaretta e del danno che le sigarette arrecano alla salute dei cittadini dell'Unione è effettivamente un grave problema di sanità pubblica.</t>
  </si>
  <si>
    <t>For the most part I support the key amendments which were passed by the Committee on the Environment last month, in their call for the warnings on cigarette packets to be larger than proposed by the Commission.</t>
  </si>
  <si>
    <t>Sono favorevole alla maggior parte dei principali emendamenti approvati il mese scorso dalla commissione per l'ambiente, la sanità pubblica e la politica dei consumatori, che ha chiesto che le avvertenze sui pacchetti di sigarette siano di dimensioni maggiori rispetto a quanto proposto dalla Commissione.</t>
  </si>
  <si>
    <t>The warning about the public health risk of cigarette smoking should cover 40% of the front of every packet and 60% of the back of every cigarette packet sold within the Union.</t>
  </si>
  <si>
    <t>Le avvertenze sanitarie sui rischi del fumo da sigaretta dovrebbero occupare il 40 per cento della parte anteriore di ciascun pacchetto e il 60 per cento della parte posteriore di ciascun pacchetto venduto nell'Unione.</t>
  </si>
  <si>
    <t>Labelling requirements in general should be stricter and include fuller health warnings and the list of ingredients should also be available on request.</t>
  </si>
  <si>
    <t>Le norme in materia di etichettatura dovrebbero essere più rigorose e comprendere avvertenze sanitarie più complete; su richiesta dovrebbe poter essere disponibile anche l'elenco degli ingredienti.</t>
  </si>
  <si>
    <t>Descriptions such as low tar, mild and light must in future be banned.</t>
  </si>
  <si>
    <t>In futuro dovranno essere vietate diciture quali "basso tenore di catrame", "mild", e "light" .</t>
  </si>
  <si>
    <t>I support the elimination of such descriptions because they give the impression that smoking such cigarettes does not damage the health of individuals as badly as other cigarettes: this is clearly misleading.</t>
  </si>
  <si>
    <t>Sono favorevole all'eliminazione di tali indicazioni in quanto possono suscitare l'impressione che fumare questo tipo di sigarette possa essere meno dannoso e ciò può essere chiaramente fuorviante.</t>
  </si>
  <si>
    <t>Such slick advertising by tobacco manufacturers must not be permitted.</t>
  </si>
  <si>
    <t>Una tale pubblicità ingannevole da parte dei produttori di tabacco non deve essere consentita.</t>
  </si>
  <si>
    <t>The Committee on the Environment has also called for warnings to be printed only in black on a white background, so as to give such warnings more impact.</t>
  </si>
  <si>
    <t>La commissione per l'ambiente, la sanità pubblica e la politica dei consumatori ha chiesto anche che le avvertenze vengano stampate soltanto in nero su sfondo bianco, al fine di aumentarne l'efficacia.</t>
  </si>
  <si>
    <t>The committee members also consider that general warnings such as smoking kills are inadequate and I agree with this analysis.</t>
  </si>
  <si>
    <t>I membri della commissione ritengono inoltre che avvertenze generiche quali "il fumo uccide" siano inadeguate e personalmente concordo con tale analisi.</t>
  </si>
  <si>
    <t>Messages such as "Smoking kills half a million persons each year in the European Union", or "85% of lung cancers are caused by tobacco" should be the messages printed on cigarette boxes in the future.</t>
  </si>
  <si>
    <t>In futuro sui pacchetti di sigarette dovranno essere riportati messaggi quali " Il fumo uccide ogni anno mezzo milione di persone nell'Unione europea" oppure "L'85 per cento dei tumori al polmone sono dovuti al fumo".</t>
  </si>
  <si>
    <t>Mr President, I suspect that in my group as in most others there is a wide range of views, from people who think that smoking is a matter for consenting adults, largely but not necessarily in private, to those who think that sellers of tobacco should suffer capital punishment and that those who smoke should be incarcerated in secure hospitals.</t>
  </si>
  <si>
    <t>Signor Presidente, suppongo che anche nel gruppo politico al quale appartengo, così come nella maggior parte degli altri, le opinioni siano alquanto diverse: da chi ritiene che il fumo sia una questione che riguarda esclusivamente persone adulte consenzienti, per lo più - ma non necessariamente - in privato, fino a coloro che pensano che i rivenditori di prodotti di tabacco dovrebbero essere puniti con la pena capitale e i fumatori confinati in ospedali criminali.</t>
  </si>
  <si>
    <t>But all of us would agree that the primary purpose of this measure is to protect children and to deter them from a habit that may kill them.</t>
  </si>
  <si>
    <t>Tutti noi, comunque, concordiamo sul fatto che lo scopo principale di questa misura debba essere quello di tutelare i minori e scoraggiarli dall'assumere un'abitudine che potrebbe portarli alla morte.</t>
  </si>
  <si>
    <t>The best way is not to worry about maximum levels of content but to worry about minimum levels, so that the first taste for a child is so foul that they do not seek to repeat the experience.</t>
  </si>
  <si>
    <t>Il modo migliore di procedere è quello di non preoccuparsi dei tenori massimi quanto dei tenori minimi, affinché il gusto per un bambino che prova per la prima volta sia così ripugnante da non indurlo a ripetere l'esperienza.</t>
  </si>
  <si>
    <t>Certainly we should support the ban on the use of labels such as mild and light or anything that suggests that the product is safer.</t>
  </si>
  <si>
    <t>Ovviamente dobbiamo approvare il divieto di riportare diciture come "mild", "leggero" o qualsiasi altra indicazione che possa suggerire che il prodotto sia più sicuro.</t>
  </si>
  <si>
    <t>The truth is that people inhale more deeply to get the taste and so can actually damage themselves more.</t>
  </si>
  <si>
    <t>La verità è invece che chi fuma questo tipo di sigarette aspira più profondamente per assaporarne il gusto ed esse pertanto risultano in realtà ancor più dannose.</t>
  </si>
  <si>
    <t>Such labels are deceptive and dangerous and should be banned.</t>
  </si>
  <si>
    <t>Diciture di questo genere sono ingannevoli e pericolose e vanno eliminate.</t>
  </si>
  <si>
    <t>Otherwise labelling is of marginal and temporary impact, whatever the picture, whatever the words, and there is some danger of a cigarette card mentality emerging, with the different messages becoming collector's items.</t>
  </si>
  <si>
    <t>D'altra parte, l'efficacia dell'etichettatura è marginale e temporanea, indipendentemente dalla grafica o dai termini utilizzati e vi è persino il pericolo che si diffonda una mentalità per cui i vari messaggi possano diventare oggetti da collezione.</t>
  </si>
  <si>
    <t>The export issue is probably the most difficult. It is one for balanced judgment: on the one hand, it is odd to say that what is not good for our citizens is okay to export to other countries; but on the other hand, it is presumptuous of us to say what standards other countries should adopt and on balance I come down in favour of the second approach.</t>
  </si>
  <si>
    <t>La questione dell'esportazione è, probabilmente, quella più ardua e richiede una valutazione equilibrata: da un lato sarebbe alquanto strano affermare che ciò che non va bene per i nostri cittadini può essere tranquillamente esportato in altri paesi ma, d'altro canto, è anche vero che sarebbe presuntuoso da parte nostra stabilire quali norme debbano essere approvate dagli altri paesi e, soppesando i due aspetti, propendo per questa seconda impostazione.</t>
  </si>
  <si>
    <t>Lastly, we have the issue of subsidies for growing tobacco, paid by our taxpayers to people in our Europe.</t>
  </si>
  <si>
    <t>Resta, infine, la questione delle sovvenzioni alla coltivazione del tabacco pagate dai nostri contribuenti a beneficio dei produttori in Europa.</t>
  </si>
  <si>
    <t>It is immoral and obscene that we allow subsidies for growing something that we know will kill and will cost us billions of euros in health care for smokers.</t>
  </si>
  <si>
    <t>E' immorale e scandaloso consentire che vengano sovvenzionati prodotti che sappiamo essere mortali e che costano miliardi di euro in cure sanitarie per i fumatori.</t>
  </si>
  <si>
    <t>Our governments must stop this and we must stop them supporting it.</t>
  </si>
  <si>
    <t>I nostri governi devono porre fine a simili pratiche e noi dobbiamo smettere di fornire ad esse il nostro sostegno.</t>
  </si>
  <si>
    <t>Mr President, this was a highly controversial report within the Industry Committee which only approved its opinion by 29 votes to 26.</t>
  </si>
  <si>
    <t>Signor Presidente, la relazione è risultata molto controversa in seno alla commissione per l'industria, il commercio esterno, la ricerca e l'energia, che ha approvato il proprio parere con soli 29 voti favorevoli contro 26.</t>
  </si>
  <si>
    <t>The division in the Environment Committee was overcome as the major groups managed to agree a compromise.</t>
  </si>
  <si>
    <t>La divisione all'interno della commissione per l'ambiente, la sanità pubblica e la politica dei consumatori è stata superata in quanto i gruppi politici principali hanno raggiunto un compromesso.</t>
  </si>
  <si>
    <t>On behalf of the Socialist Group, we support this compromise.</t>
  </si>
  <si>
    <t>A nome del gruppo socialista confermo il nostro consenso a questo compromesso.</t>
  </si>
  <si>
    <t>We reject the view that the legal basis of the report is wrong.</t>
  </si>
  <si>
    <t>Respingiamo l'opinione secondo la quale la base giuridica della relazione sarebbe sbagliata.</t>
  </si>
  <si>
    <t>We support the creation within the EU of a single market in cigarette and tobacco products.</t>
  </si>
  <si>
    <t>Siamo favorevoli alla creazione all'interno dell'UE di un mercato interno per le sigarette e i prodotti del tabacco.</t>
  </si>
  <si>
    <t>At the same time, within the limits of Community law, we would like to use the opportunity of maintaining and strengthening public health protection within the EU.</t>
  </si>
  <si>
    <t>Al tempo stesso auspichiamo, entro i limiti della legislazione comunitaria, che venga colta l'opportunità di mantenere e rafforzare la protezione della sanità pubblica nell'UE.</t>
  </si>
  <si>
    <t>We believe that nicotine and tar levels need to be further limited and new limits should be imposed on carbon monoxide levels.</t>
  </si>
  <si>
    <t>Riteniamo che il tenore di nicotina e di catrame vada ulteriormente ridotto e che vadano imposti nuovi limiti sui livelli di monossido di carbonio.</t>
  </si>
  <si>
    <t>We believe that health warnings should be bolder, clearer and larger.</t>
  </si>
  <si>
    <t>Crediamo inoltre che le avvertenze sanitarie debbano essere stampate in modo più netto, chiaro e a caratteri più grandi.</t>
  </si>
  <si>
    <t>Nevertheless, my concern is that in some areas, our good intentions are in advance of common sense.</t>
  </si>
  <si>
    <t>Ciò che mi preme, in ogni caso, è che in determinati ambiti le nostre buone intenzioni siano preventivamente improntate al buon senso.</t>
  </si>
  <si>
    <t>If we are to have a single market, surely we should have mutual recognition of the common procedures for testing.</t>
  </si>
  <si>
    <t>Per realizzare il mercato interno è ovvio che dobbiamo assicurare il riconoscimento reciproco di procedure comuni in materia di metodi di analisi.</t>
  </si>
  <si>
    <t>It would be absurd to make each Member State test separately.</t>
  </si>
  <si>
    <t>Sarebbe assurdo che ciascuno Stato membro dovesse procedere separatamente ai test.</t>
  </si>
  <si>
    <t>Secondly, I hope that countries outside the EU will follow our lead in cutting limits on nicotine, tar and carbon monoxide.</t>
  </si>
  <si>
    <t>In secondo luogo, spero che i paesi che non fanno parte dell'Unione europea seguano il nostro esempio nel ridurre i limiti su nicotina, catrame e monossido di carbonio.</t>
  </si>
  <si>
    <t>It seems absurd that we insist on exporting jobs from the EU to applicant countries and others to produce cigarettes that will be legal to import for personal consumption within the European Union.</t>
  </si>
  <si>
    <t>Appare assurdo insistere nell'esportare posti di lavoro dall'UE ai paesi candidati e ad altri paesi per produrre sigarette che potranno essere legalmente importate per consumo personale all'interno dell'Unione europea.</t>
  </si>
  <si>
    <t>Thirdly, I accept that the latest research indicates that smokers compensate for lower tar levels by smoking light cigarettes differently. Nevertheless, banning such terms as "mild", "light" and "low" threatens to make illegal long-established extra-European brands like "Mild Seven" with all the consequences for the WTO rules and it will merely increase sales of thesauruses to the tobacco industry.</t>
  </si>
  <si>
    <t>In terzo luogo, pur prendendo atto che, in base a quanto emerge dalle ultime ricerche, i fumatori compensano i livelli inferiori di catrame fumando in modo diverso le sigarette leggere, il divieto di utilizzare termini quali "mild", "leggere" e "a basso tenore" potrebbe rendere illegali marchi extraeuropei da tempo presenti sul mercato come "Mild Seven", con tutte le conseguenze che ciò comporta sul piano delle norme OMC.</t>
  </si>
  <si>
    <t>Aumenterebbero soltanto le vendite di dizionari dei sinonimi ai produttori di tabacco.</t>
  </si>
  <si>
    <t>If I were to be mischievous, I would recommend "Organic Green" or "One" as appropriate substitutes.</t>
  </si>
  <si>
    <t>Se fossi malizioso raccomanderei le diciture "Verde biologico" o "Uno" quali alternative appropriate.</t>
  </si>
  <si>
    <t>Despite these reservations, I hope the general thrust of the report will receive strong support from Parliament.</t>
  </si>
  <si>
    <t>Ma, a parte queste riserve, mi auguro che l'istanza fondamentale della relazione riceva un forte sostegno da parte del Parlamento.</t>
  </si>
  <si>
    <t>Mr President, allow me to adopt a rather Swedish and personal tone.</t>
  </si>
  <si>
    <t>Signor Presidente, mi permetta di parlare poco da svedese e quasi in forma privata.</t>
  </si>
  <si>
    <t>Swedish snuff is most certainly not good for you and is not to be confused with any sort of 'health food' .</t>
  </si>
  <si>
    <t>Il tabacco da masticare svedese è sicuramente un prodotto per nulla utile, e non fa certo bene alla salute.</t>
  </si>
  <si>
    <t>It is a very addictive drug, and I most certainly would not want the tobacco industry, by which I here mean Swedish snuff manufacturers, to be given the opportunity to market snuff in the rest of Europe as something healthy.</t>
  </si>
  <si>
    <t>Si tratta di una droga che porta a una forte dipendenza, e dal canto mio non voglio assolutamente che l'industria del tabacco, leggasi qui i produttori svedesi di tabacco da masticare, abbiano la possibilità di commercializzare questo prodotto nel resto d'Europa come se fosse qualcosa che facesse bene alla salute.</t>
  </si>
  <si>
    <t>That would be devastating.</t>
  </si>
  <si>
    <t>Sarebbe il colmo.</t>
  </si>
  <si>
    <t>In spite of these misgivings of mine, I cannot quite understand our allowing all other forms of tobacco product - cigarettes, cigars and pipes - which are in themselves more dangerous for the individual who uses them.</t>
  </si>
  <si>
    <t>Comunque, nonostante questi miei timori, mi risulta difficile accettare che vengano invece permessi tutti gli altri prodotti di tabacco, in sé più pericolosi per chi ne fa uso: sigarette, sigari e pipa.</t>
  </si>
  <si>
    <t>These tobacco products are most certainly and without any doubt harmful to health.</t>
  </si>
  <si>
    <t>Queste forme di tabacco sono indiscutibilmente, e senza ombra di dubbio, nocive per la salute.</t>
  </si>
  <si>
    <t>The fact that snuff is less dangerous to people who use it is, in actual fact, less important.</t>
  </si>
  <si>
    <t>E non tanto perché il tabacco da masticare, effettivamente, è meno pericoloso per chi ne fa uso.</t>
  </si>
  <si>
    <t>What gives snuff an advantage is the fact that nicotine addicts can use it without affecting the environment.</t>
  </si>
  <si>
    <t>Il vantaggio presentato dal tabacco da masticare è che lo si può assumere senza per questo influire sull'ambiente circostante.</t>
  </si>
  <si>
    <t>Passive smoking is probably the most insidious effect of tobacco.</t>
  </si>
  <si>
    <t>Il fumo passivo è certamente l'effetto più negativo del tabacco.</t>
  </si>
  <si>
    <t>We can experience this on a daily basis, both in this Assembly and in this House too.</t>
  </si>
  <si>
    <t>Ne abbiamo la riprova quotidianamente, persino in quest'Assemblea e in questo Parlamento.</t>
  </si>
  <si>
    <t>There is smoking going on everywhere, something which sometimes causes acute difficulty in breathing for those who are allergic to smoke, among fellow Members of Parliament too.</t>
  </si>
  <si>
    <t>Si fuma ovunque e questo causa talora attacchi d'asma acuta nei soggetti allergici al fumo, che non mancano anche fra i nostri colleghi.</t>
  </si>
  <si>
    <t>One ought not perhaps to refer to one' s own experience in this Assembly, but I myself took up smoking when I was very young.</t>
  </si>
  <si>
    <t>Forse non si dovrebbe parlare delle proprie esperienze personali in questa Assemblea, ma anch'io ho iniziato a fumare quando ero ancora molto giovane.</t>
  </si>
  <si>
    <t>At that time, it was not only cool to smoke, but it was even useful.</t>
  </si>
  <si>
    <t>All'epoca non era soltanto ganzo fumare, era addirittura utile.</t>
  </si>
  <si>
    <t>Rather tubby young ladies, in particular, were extremely well served by cigarettes.</t>
  </si>
  <si>
    <t>Soprattutto alle ragazzine un po' in carne, le sigarette facevano un gran bene.</t>
  </si>
  <si>
    <t>Fifteen years ago, my husband contracted a serious lung disease. Then, if not before, I painfully learned the cost in terms of suffering of the smoke produced by myself and all smokers.</t>
  </si>
  <si>
    <t>Quindici anni fa mio marito è stato colpito da una grave affezione polmonare e a quel punto, meglio tardi che mai, ho capito a caro prezzo quale fosse lo scotto da pagare in termini di sofferenza per tutto il mio fumare e quello altrui.</t>
  </si>
  <si>
    <t>I now regard myself as a nicotine addict. But I am not bothering anyone else.</t>
  </si>
  <si>
    <t>Ormai mi confesso assuefatta alla nicotina, ma cerco di non disturbare nessuno.</t>
  </si>
  <si>
    <t>Mr President, the right to health should be enjoyed by all citizens of the European Union, which is why we consider the draft directive on the manufacture, presentation and sale of tobacco products to be extremely important.</t>
  </si>
  <si>
    <t>Signor Presidente, il diritto alla salute è un diritto di tutti i cittadini dell'Unione europea e, per questa ragione, reputiamo estremamente importante la direttiva sulla lavorazione, la presentazione e la vendita dei prodotti del tabacco.</t>
  </si>
  <si>
    <t>It has been proven that certain types of cancer and cardiovascular and lung diseases are directly related to smoking.</t>
  </si>
  <si>
    <t>E' ormai dimostrato che alcune forme di cancro, e alcune affezioni del sistema cardiovascolare o polmonare, sono direttamente riconducibili al fumo.</t>
  </si>
  <si>
    <t>It is our duty to provide proper and adequate information on what smoking does to your health.</t>
  </si>
  <si>
    <t>E' nostro dovere assicurare un'informazione corretta e adeguata sulle conseguenze del fumo per la salute.</t>
  </si>
  <si>
    <t>It is our duty to promote health through a public awareness, information and behaviour modification programme, especially for the most easily swayed section of the population, i.e. the young.</t>
  </si>
  <si>
    <t>E' nostro dovere difendere la salute mediante programmi di sensibilizzazione, informazione e modifica dei comportamenti, specie per le fasce di popolazione più esposte, ossia i giovani.</t>
  </si>
  <si>
    <t>The Commission proposal is based on Article 95 of the Treaty, taking account of a high level of protection of public health by harmonising the internal market in tobacco products and we agree wholeheartedly with this.</t>
  </si>
  <si>
    <t>La proposta della Commissione è stata presentata in base all'articolo 95 del Trattato, allo scopo di garantire un elevato livello di tutela della sanità pubblica mediante l'armonizzazione del mercato interno per i prodotti del tabacco, e questo aspetto ci trova pienamente consenzienti.</t>
  </si>
  <si>
    <t>We also agree that tar, nicotine and carbon monoxide yields should be reduced and that the terms 'light' and 'ultra light' should be abolished because they create the erroneous impression that smokers are at less risk.</t>
  </si>
  <si>
    <t>Concordiamo inoltre sulla riduzione delle percentuali ammesse di catrame, nicotina e monossido di carbonio, nonché sull'abolizione dei termini light e ultra light, dal momento che diffondono fra i fumatori la falsa impressione di rischiare di meno.</t>
  </si>
  <si>
    <t>We would also like to have a positive list of additives.</t>
  </si>
  <si>
    <t>Desideriamo inoltre una lista positiva degli additivi.</t>
  </si>
  <si>
    <t>As far as the form and content of the message are concerned, it is important that it should be clear, comprehensible and brief if it is to be noticed at once, and we therefore consider it imperative to increase the surface area covered.</t>
  </si>
  <si>
    <t>Quanto al contenuto e alla stampa delle etichette, ciò che conta è che il messaggio sia di facile lettura, comprensibile e conciso, in modo da essere immediatamente recepito e, in tale contesto, noi riteniamo indispensabile l'aumento della superficie coperta.</t>
  </si>
  <si>
    <t>However, I should like, Mr President, to touch on what I consider to be another important matter.</t>
  </si>
  <si>
    <t>Desidero tuttavia, signor Presidente, trattare un ulteriore argomento che reputo importante.</t>
  </si>
  <si>
    <t>It is idealistic to believe that we will stop smokers smoking if we abolish production aids for tobacco in Europe.</t>
  </si>
  <si>
    <t>E' utopistico illudersi che basti abolire i sussidi alla coltivazione di tabacco per costringere i fumatori a smettere di fumare.</t>
  </si>
  <si>
    <t>Those who have still not been persuaded that smoking damages your health will continue to smoke cigarettes imported from third countries, thereby undermining agricultural production in certain areas of the Union.</t>
  </si>
  <si>
    <t>Chi di loro non crede davvero che il fumo faccia male continuerà a fumare, acquistando sigarette di paesi terzi, con il solo risultato di indebolire la produzione agricola di alcune zone dell'Unione.</t>
  </si>
  <si>
    <t>I think that a fundamental study of the financial and social fallout is needed if we are to avoid hitting tobacco producers.</t>
  </si>
  <si>
    <t>Credo debba essere condotto un approfondito studio delle conseguenze sul piano economico e sociale per evitare che a pagare il conto siano i coltivatori di tabacco.</t>
  </si>
  <si>
    <t>Mr President, 500 000 EU citizens die each year from smoking - that is 1 400 a day.</t>
  </si>
  <si>
    <t>Signor Presidente, ogni anno 500.000 cittadini dell'Unione europea - pari a 1.400 al giorno - muoiono a causa del fumo.</t>
  </si>
  <si>
    <t>Even if a small number of people stop, it will have huge health implications, not only for smokers but for passive smokers as well.</t>
  </si>
  <si>
    <t>La decisione di smettere di fumare anche solo di un numero ristretto di persone comporta enormi implicazioni sul piano della salute non soltanto per i fumatori stessi ma anche per coloro che subiscono il fumo passivo.</t>
  </si>
  <si>
    <t>It is important that we fight delaying tactics today.</t>
  </si>
  <si>
    <t>E' importante combattere fin da oggi le strategie dilatorie.</t>
  </si>
  <si>
    <t>The EU already regulates health warnings and tar yields.</t>
  </si>
  <si>
    <t>L'UE ha già introdotto norme che disciplinano le avvertenze sanitarie e il tenore di catrame.</t>
  </si>
  <si>
    <t>Smokers also have a right to know that there are more than 600 additives licensed for use in tobacco products.</t>
  </si>
  <si>
    <t>Anche i fumatori hanno il diritto di sapere che vi sono oltre 600 additivi il cui uso è autorizzato nei prodotti di tabacco.</t>
  </si>
  <si>
    <t>They have a right to know that "light" and "mild" branding is misleading.</t>
  </si>
  <si>
    <t>Hanno il diritto di sapere che le diciture "light" e "mild" sono fuorvianti.</t>
  </si>
  <si>
    <t>People inhale more if they have a light cigarette than any other cigarette.</t>
  </si>
  <si>
    <t>Le persone aspirano maggiormente fumando una sigaretta leggera rispetto a qualsiasi altro tipo di sigaretta.</t>
  </si>
  <si>
    <t>The health warning should be large and explicit.</t>
  </si>
  <si>
    <t>Le avvertenze sanitarie dovrebbero essere esplicite e di grandi dimensioni.</t>
  </si>
  <si>
    <t>We must warn of the dangers of smoking, the dangers of lung cancer and also the danger of bronchitis and asthma.</t>
  </si>
  <si>
    <t>Dobbiamo mettere in guardia contro i pericoli del fumo, il pericolo di cancro al polmone e anche il pericolo di bronchite e asma.</t>
  </si>
  <si>
    <t>People must know that it is not just lung cancer but other lung diseases and other diseases as well.</t>
  </si>
  <si>
    <t>La gente deve sapere che il fumo non provoca soltanto il tumore ai polmoni ma anche malattie polmonari e di altro tipo.</t>
  </si>
  <si>
    <t>We must warn of the dangers of passive smoking.</t>
  </si>
  <si>
    <t>Dobbiamo mettere in guarda contro i pericoli connessi al fumo passivo.</t>
  </si>
  <si>
    <t>I know the dangers of smoking and the dangers of passive smoking.</t>
  </si>
  <si>
    <t>Conosco per esperienza diretta i pericoli del fumo e del fumo passivo.</t>
  </si>
  <si>
    <t>I started smoking when I was 11 years old. I ended up smoking 40 a day.</t>
  </si>
  <si>
    <t>Ho cominciato a fumare all'età di 11 anni e alla fine fumavo 40 sigarette al giorno.</t>
  </si>
  <si>
    <t>I had chronic bronchitis and I was told by the doctor that I had to give up as otherwise my life would be in danger.</t>
  </si>
  <si>
    <t>Mi sono ammalata di bronchite cronica e il dottore mi ha detto che se non avessi smesso di fumare la mia vita sarebbe stata in pericolo.</t>
  </si>
  <si>
    <t>My health has been damaged by smoking.</t>
  </si>
  <si>
    <t>La mia salute è stata compromessa a causa del fumo.</t>
  </si>
  <si>
    <t>There was no warning when I took up smoking.</t>
  </si>
  <si>
    <t>Quando ho cominciato a fumare non esistevano avvertenze.</t>
  </si>
  <si>
    <t>Maybe I would not have taken it up if there had been.</t>
  </si>
  <si>
    <t>Forse non lo avrei fatto se ci fossero state.</t>
  </si>
  <si>
    <t>Now I am the victim of passive smoking.</t>
  </si>
  <si>
    <t>Ora sono vittima del fumo passivo.</t>
  </si>
  <si>
    <t>I just have to pass a cigarette and I have an asthma attack, especially in this building.</t>
  </si>
  <si>
    <t>Mi basta passare vicino a una sigaretta e mi viene un attacco d'asma, specialmente in questo edificio.</t>
  </si>
  <si>
    <t>I have asthma attack after asthma attack.</t>
  </si>
  <si>
    <t>Soffro continuamente di attacchi d'asma.</t>
  </si>
  <si>
    <t>I am a good example of why we should adopt this report now.</t>
  </si>
  <si>
    <t>Sono un buon esempio del perché dobbiamo approvare subito questa relazione.</t>
  </si>
  <si>
    <t>Even if one person stops smoking as a result of this, or does not take it up; even if one person is not inconsiderate any more; even if it stops one person being hospitalised because of other people's smoke, it is worth it.</t>
  </si>
  <si>
    <t>Vale la pena di farlo anche se dovesse avere come unico risultato la decisione di una sola persona di smettere di fumare o di non cominciare a fumare o la possibilità di evitare a una sola persona l'ospedalizzazione per fumo passivo.</t>
  </si>
  <si>
    <t>Mr President, ladies and gentlemen, smoking is unhealthy and smokers should be aware of this.</t>
  </si>
  <si>
    <t>Signor Presidente, onorevoli colleghi fumare fa male e i fumatori devono esserne informati.</t>
  </si>
  <si>
    <t>Sound and clear warnings about all kinds of diseases and disorders are therefore, in our opinion, a matter of greatest importance.</t>
  </si>
  <si>
    <t>Pertanto a nostro parere avvertenze adeguate e chiare contro tutte le malattie e i disturbi possibili sono della massima importanza.</t>
  </si>
  <si>
    <t>I would like to take this opportunity to congratulate the rapporteur on the dynamism and perseverance he has displayed in this connection.</t>
  </si>
  <si>
    <t>Con ciò faccio i miei complimenti al relatore per l'energia e la tenacia dimostrate in questo fascicolo.</t>
  </si>
  <si>
    <t>The European Union too, should know that smoking is unhealthy. In fact, it should put its money where its mouth is.</t>
  </si>
  <si>
    <t>Anche l'Unione europea deve sapere che fumare fa male, anzi, l'Unione deve comportarsi di conseguenza.</t>
  </si>
  <si>
    <t>The Tobacco Directive is a good opportunity to demonstrate that the internal market is not just about the free movement of goods.</t>
  </si>
  <si>
    <t>La direttiva sul tabacco è un'ottima occasione per dimostrare che il mercato interno non esiste solo per la libera circolazione delle merci.</t>
  </si>
  <si>
    <t>We have to attach clear health requirements to the goods within the internal market.</t>
  </si>
  <si>
    <t>Dobbiamo fissare norme sanitarie chiare, che le merci presenti sul mercato interno devono soddisfare.</t>
  </si>
  <si>
    <t>It is not just the tar and nicotine yields which are at issue here, but also mainly additives.</t>
  </si>
  <si>
    <t>E non si tratta solo di tenore di catrame o di nicotina, ma anche di additivi.</t>
  </si>
  <si>
    <t>Additives which encourage addiction should be banned at the earliest opportunity, as far as I am concerned.</t>
  </si>
  <si>
    <t>Sono del parere che gli additivi che rafforzano la dipendenza debbano essere vietati quanto prima.</t>
  </si>
  <si>
    <t>The other aspect of the Union policy is the issue of tobacco subsidies.</t>
  </si>
  <si>
    <t>L'altro aspetto della politica dell'Unione è la questione degli aiuti al tabacco.</t>
  </si>
  <si>
    <t>It would indicate a lack of consistency if we continued subsidising tobacco products in the knowledge that smoking is unhealthy.</t>
  </si>
  <si>
    <t>Non è certo coerente continuare a fornire aiuti ai produttori di tabacco pur sapendo che fumare fa male.</t>
  </si>
  <si>
    <t>If phasing out subsidies has social and financial implications for the tobacco growers in the poorest regions, we are all jointly responsible for finding a solution.</t>
  </si>
  <si>
    <t>Se l'eliminazione dei sussidi porta con sé conseguenze sociali e finanziarie per i coltivatori di tabacco nelle regioni più povere, abbiamo tutti una responsabilità comune di trovare le soluzioni.</t>
  </si>
  <si>
    <t>Smoking is unhealthy. We are all agreed on this, but should we be sharing this with the entire world?</t>
  </si>
  <si>
    <t>Fumare da male, su questo siamo tutti d'accordo, ma la questione è se dobbiamo anche farlo sapere a tutto il mondo.</t>
  </si>
  <si>
    <t>This is one of the most interesting and principle questions in today' s debate.</t>
  </si>
  <si>
    <t>E' una delle domande più interessanti e fondamentali nella discussione odierna.</t>
  </si>
  <si>
    <t>It would be a considerable change in policy if we were to impose European standards on other countries.</t>
  </si>
  <si>
    <t>Imporre le norme europee agli altri paesi rappresenterebbe un notevole rinnovamento politico.</t>
  </si>
  <si>
    <t>If this change were extended to other fields, it could mean that European companies would only produce for the European market.</t>
  </si>
  <si>
    <t>Se questa novità venisse trasferita anche in altri campi, ne potrebbe conseguire che le aziende europee produrrebbero solo per il mercato europeo.</t>
  </si>
  <si>
    <t>This would, as such, lead to a certain degree of regionalisation of the world economy, a regionalisation which, in the case of the tobacco industry, would be at the expense of the position of Europe-based companies.</t>
  </si>
  <si>
    <t>Si avrebbe quindi una sorta di regionalizzazione dell'economia mondiale, che nella fattispecie dell'industria del tabacco andrebbe a discapito della posizione delle aziende con base in Europa.</t>
  </si>
  <si>
    <t>The question is whether we want this.</t>
  </si>
  <si>
    <t>Dobbiamo chiederci se è questo che vogliamo.</t>
  </si>
  <si>
    <t>To impose standards on other countries can come across as presumptuous, moralistic or patronising.</t>
  </si>
  <si>
    <t>Imporre norme agli altri paesi potrebbe essere presuntuoso, moralista e paternalista.</t>
  </si>
  <si>
    <t>After all, other countries can set their own standards which industry has to comply with.</t>
  </si>
  <si>
    <t>Gli altri paesi possono sempre adottare norme proprie che l'industria deve rispettare.</t>
  </si>
  <si>
    <t>A sound approach, however, would be to make the European standard compulsory in the case of export to countries where such standards are lacking. In this way, we would at least avoid other countries, especially Third-World countries, being lumbered with second-rate cigarettes.</t>
  </si>
  <si>
    <t>Un buon approccio sarebbe rendere obbligatoria la norma europea per le esportazioni verso altri paesi in cui non vigono altre norme, per evitare che i paesi terzi, soprattutto quelli del Terzo mondo, vengano inondati di sigarette di qualità scadente.</t>
  </si>
  <si>
    <t>Mr President, although I value the work of rapporteur Maaten, I have to say that I am greatly disturbed by the European Parliament' s inconsistent line with regard to tobacco.</t>
  </si>
  <si>
    <t>Signor Presidente, per quanto apprezzi il lavoro dell'onorevole Maaten, devo tuttavia togliermi un peso dallo stomaco; l'atteggiamento incoerente del Parlamento europeo in relazione al tabacco mi irrita notevolmente.</t>
  </si>
  <si>
    <t>The report once again reflects the ambivalence of the European Union - as has been highlighted in this debate - which subsidises the tobacco cultivation by more than EUR one billion and collects more than EUR 70 billion in tax money annually on the one hand and which curbs the sale of tobacco products on the other.</t>
  </si>
  <si>
    <t>La relazione rispecchia ancora una volta l'ambiguità dell'Unione europea, com'è già stato sottolineato durante la discussione, che da una parte fornisce sussidi alla coltivazione del tabacco per un importo superiore a un miliardo di euro e incassa ogni anno più di 70 miliardi di euro sotto forma di gettito fiscale, e dall'altra parte limita la vendita di prodotti di tabacco.</t>
  </si>
  <si>
    <t>I would also like to emphasise that it is not up to the European Parliament to deny tobacco products, which are legally available on the market, a fair chance of commercialisation.</t>
  </si>
  <si>
    <t>Per altro tengo a sottolineare che non sta al Parlamento europeo non dare una equa possibilità di commercializzazione ai prodotti di tabacco, disponibili legalmente in commercio.</t>
  </si>
  <si>
    <t>What strikes me in the debate is that we seem to overlook the objective of this directive. It aims to reinforce the internal market by promoting better harmonisation and by removing barriers to trade.</t>
  </si>
  <si>
    <t>Ciò che mi colpisce nella discussione odierna è che si perde di vista l'obiettivo della direttiva, cioè rafforzare il mercato interno realizzando una migliore armonizzazione ed eliminando le barriere commerciali.</t>
  </si>
  <si>
    <t>In this respect, I notice an imbalance in the present report, an imbalance between the need for harmonisation and the aim of protecting the consumer.</t>
  </si>
  <si>
    <t>A tale proposito noto uno squilibrio nella relazione in oggetto, fra l'esigenza di armonizzazione e il compito di proteggere il consumatore.</t>
  </si>
  <si>
    <t>I take exception to the fact that the consumer is considered as someone who cannot judge for himself what he should or should not do.</t>
  </si>
  <si>
    <t>Mi dà molto fastidio che si pensi che il consumatore non sia in grado di decidere autonomamente quello che vuole o non vuole fare.</t>
  </si>
  <si>
    <t>The proposed warnings on the packet completely miss the point.</t>
  </si>
  <si>
    <t>Le avvertenze proposte sugli imballaggi mancano completamente l'obiettivo prefissato.</t>
  </si>
  <si>
    <t>Whatever the dimensions, the information will remain ineffective.</t>
  </si>
  <si>
    <t>Indipendentemente dalle misure che decideremo, le informazioni riportate saranno comunque inefficienti.</t>
  </si>
  <si>
    <t>Information on the dangers of smoking will need to be conveyed in a more effective way if we want to achieve the objective.</t>
  </si>
  <si>
    <t>Le informazioni sui pericoli del fumo andranno trasmesse in modo più efficace se vogliamo raggiungere l'obiettivo fissato.</t>
  </si>
  <si>
    <t>Above all, we should not forget that it is - and should remain - up to the citizens to decide for themselves how they wish to conduct their lives and they should be able to continue to do so.</t>
  </si>
  <si>
    <t>Non dobbiamo dimenticare che è e deve restare una responsabilità dei cittadini poter decidere e poter continuare a decidere autonomamente come desiderano vivere la propria vita.</t>
  </si>
  <si>
    <t>Mr President, I believe that the objective of achieving greater protection for the consumer in relation to tobacco consumption is absolutely shared by all of us.</t>
  </si>
  <si>
    <t>Signor Presidente, credo che il conseguimento di una maggiore protezione dei cittadini nei confronti del consumo di tabacco sia un obiettivo condiviso assolutamente da tutti.</t>
  </si>
  <si>
    <t>To this end, it also seems to me to be fair and beyond all doubt that the tobacco industry will have to adapt to stricter conditions of manufacture, presentation and sale, such as those proposed by this directive.</t>
  </si>
  <si>
    <t>Pertanto, ritengo giusto e indiscutibile che l' industria del tabacco debba adeguarsi a condizioni di fabbricazione, presentazione e vendita molto più rigorose, in linea con quelle previste in questa direttiva.</t>
  </si>
  <si>
    <t>In this respect, I congratulate Mr Maaten on his work.</t>
  </si>
  <si>
    <t>Da questo punto di vista, mi congratulo con l' onorevole Maaten per il lavoro svolto.</t>
  </si>
  <si>
    <t>Nevertheless, we cannot put the cart before the horse if we want this work to succeed.</t>
  </si>
  <si>
    <t>Tuttavia, come si dice nel mio paese, non si deve mettere il carro davanti ai buoi se vogliamo che vada avanti.</t>
  </si>
  <si>
    <t>The reality is that Europe produces and exports tobacco and, furthermore, its cultivation is subject to significant subsidies.</t>
  </si>
  <si>
    <t>L' Europa - e questa è una realtà - produce ed esporta tabacco e inoltre la coltivazione di questo prodotto fruisce di importanti sovvenzioni.</t>
  </si>
  <si>
    <t>As has been pointed out, this does not just involve the interests of the large multinationals. It involves the legitimate and fair way of life of hundreds of modest families.</t>
  </si>
  <si>
    <t>Non sono in gioco, come è stato affermato, soltanto grandi multinazionali ma il sostentamento, legittimo e giusto, per centinaia di famiglie modeste.</t>
  </si>
  <si>
    <t>If we wish to prohibit these subsidies, let us prohibit them, but not without truly seeking alternatives which are proven to be viable.</t>
  </si>
  <si>
    <t>Se vogliamo vietare tali sovvenzioni, vietiamole, non senza però aver trovato delle alternative reali la cui redditività sia dimostrata.</t>
  </si>
  <si>
    <t>With regard to exports, it seems logical that the European Union should apply the same levels of content for cigarettes for consumption within the internal market as for those intended for exports.</t>
  </si>
  <si>
    <t>Per quanto attiene alle esportazioni, sembra logico che l' Unione europea applichi gli stessi valori di tenore per le sigarette destinate al consumo interno che per quelle destinate all' esportazione.</t>
  </si>
  <si>
    <t>In this respect, a proposal of time limits may seem logical.</t>
  </si>
  <si>
    <t>In tal senso potrebbe essere logico proporre delle scadenze.</t>
  </si>
  <si>
    <t>However, we cannot deny or forget the authority of each state to manage the risks within its own society.</t>
  </si>
  <si>
    <t>Tuttavia, non possiamo negare né dimenticare la facoltà di ogni Stato di gestire i rischi della propria società.</t>
  </si>
  <si>
    <t>If we believe that we can and must teach someone something, we must do so firstly - and this has been said here - through education and increasing awareness and not through an imposition which has dubious results as an instrument for reducing the consumption of tobacco.</t>
  </si>
  <si>
    <t>Se crediamo di potere o dovere insegnare qualcosa a qualcuno, dobbiamo farlo- ed è già stato detto in questa sede - soprattutto tramite la formazione e la consapevolezza e non con imposizioni dai risultati incerti come strumento per frenare il consumo di tabacco.</t>
  </si>
  <si>
    <t>Mr President, I should like to begin by thanking Commissioner Byrne, something which has not been done today, for I do in fact think that it is a good proposal that the Commission has come up with, a proposal which I should really like to have voted for without changes.</t>
  </si>
  <si>
    <t>Signor Presidente, innanzi tutto desidero ringraziare il commissario Byrne, cosa che nessun altro ha fatto oggi, poiché la proposta presentata dalla Commissione mi pare davvero valida e avrei addirittura potuto accettarla senza emendamenti.</t>
  </si>
  <si>
    <t>It is a good contribution to reducing the poison content of cigarettes and to providing far better information about the damaging effects on health of cigarette smoking.</t>
  </si>
  <si>
    <t>Si tratta di un buon contributo alla riduzione del tenore di sostanze nocive nelle sigarette e al miglioramento dell' informazione sugli effetti dannosi del fumo sulla salute.</t>
  </si>
  <si>
    <t>I find it sad that there are MEPs who are trying to weaken the Commission' s proposal.</t>
  </si>
  <si>
    <t>Mi pare triste che in questo Parlamento siedano deputati che cercano di indebolire la proposta della Commissione.</t>
  </si>
  <si>
    <t>I am thinking, for instance, of the discussion about the legal base.</t>
  </si>
  <si>
    <t>Penso, tra le altre cose, alla discussione sulla base giuridica che ai miei occhi è ridicola.</t>
  </si>
  <si>
    <t>In my opinion, this is a ridiculous discussion. The legal services have agreed that the legal base is in order, and I must say, as a lawyer, that I am rather embarrassed about the fact that the majority of members of the Committee on Legal Affairs and the Internal Market are so unqualified and frivolous and completely confuse the law with their own political wishes.</t>
  </si>
  <si>
    <t>I servizi giuridici sono stati concordi nel considerare corretta la base giuridica e in quanto giurista posso dire che sono, oserei quasi dire, sconcertato per l' incapacità e la mancanza di serietà della maggioranza dei membri della commissione giuridica e per il mercato interno che confonde completamente il diritto e i propri desiderata politici.</t>
  </si>
  <si>
    <t>On the question of when the proposed legislation is to come into effect, I would say that I do not think that there is any argument, either technological or industrial, in favour of postponing the date when the lower limit values are to come into force.</t>
  </si>
  <si>
    <t>In merito alla questione della data per l' entrata in vigore posso dire che non credo vi siano argomentazioni tecnologiche o industriali che avvalorino un rinvio dell' entrata in vigore di tenori limite più bassi.</t>
  </si>
  <si>
    <t>I should like us to decide on the end of 2003 as the time when the legislation is to come into effect but, as a compromise, we could agree to the end of 2004, if necessary.</t>
  </si>
  <si>
    <t>Sarei favorevole all' entrata in vigore alla fine del 2003, ma a titolo di compromesso naturalmente potremmo accettare la fine del 2004, se necessario.</t>
  </si>
  <si>
    <t>In my opinion, what is at issue here is an unnecessary impairment of public health.</t>
  </si>
  <si>
    <t>Ritengo che diversamente si indebolirebbe, senza motivo, l' aspetto sanità pubblica.</t>
  </si>
  <si>
    <t>Turning finally to the question of exports outside the EU, I wish to say that, in my view, it would be immoral if we were to allow the export of cigarettes which, on health grounds, we prohibit our own citizens from smoking.</t>
  </si>
  <si>
    <t>Infine vengo alla questione delle esportazioni al di fuori dell' Unione europea: credo che sarebbe immorale autorizzare l' esportazione di sigarette che vietiamo ai nostri cittadini di fumare per motivi sanitari.</t>
  </si>
  <si>
    <t>Under those conditions, I simply do not think that we can allow ourselves to export more cigarettes which are a danger to health.</t>
  </si>
  <si>
    <t>Stanti le circostanze mi pare inaccettabile autorizzare l' esportazione di sigarette più dannose per la salute.</t>
  </si>
  <si>
    <t>I could live with a compromise in the form of the year 2006, but I could not compromise any further on this point.</t>
  </si>
  <si>
    <t>Potrei accettare un compromesso per il 2006, ma nulla di più.</t>
  </si>
  <si>
    <t>I hope that, in the voting tomorrow too, we shall arrive at a result here in Parliament which does not significantly weaken the Commission' s proposal.</t>
  </si>
  <si>
    <t>Spero che in sede di votazione domani il Parlamento adotti una proposta che non indebolisca sostanzialmente quanto la Commissione ha presentato.</t>
  </si>
  <si>
    <t>Mr President, tobacco use is the single most preventable cause of ill health and premature death throughout most of the world.</t>
  </si>
  <si>
    <t>Signor Presidente, il fumo è in tutto il mondo la causa singola di malattia e morte prematura che più facilmente si presta ad un'azione di prevenzione.</t>
  </si>
  <si>
    <t>In Scotland, which I represent, one in five people will die of smoking-related diseases.</t>
  </si>
  <si>
    <t>In Scozia, paese di cui sono rappresentante, una persona su cinque muore per malattie riconducibili al fumo.</t>
  </si>
  <si>
    <t>We have an opportunity of doing something about that this week.</t>
  </si>
  <si>
    <t>Questa settimana abbiamo l'opportunità di fare qualcosa per affrontare questo problema.</t>
  </si>
  <si>
    <t>We must pass this report into law and thus save lives.</t>
  </si>
  <si>
    <t>Dobbiamo approvare la relazione in oggetto, consentendo che le proposte in essa contenute diventino legge e salvando in tale modo alcune vite umane.</t>
  </si>
  <si>
    <t>The reality that smoking kills is not getting across at the moment.</t>
  </si>
  <si>
    <t>La realtà che il fumo uccide non viene ancora compresa con sufficiente chiarezza.</t>
  </si>
  <si>
    <t>We need a bigger, bolder and clearer health message to make smokers more aware.</t>
  </si>
  <si>
    <t>Le avvertenze sanitarie devono risultare più evidenti ed esplicite in modo da richiamare maggiormente l'attenzione dei fumatori.</t>
  </si>
  <si>
    <t>If the size of the health warning directly reflected the risk to health, the label would cover the whole cigarette packet.</t>
  </si>
  <si>
    <t>Se la dimensione del messaggio dovesse essere direttamente commisurata al rischio che il fumo comporta per la salute, l'etichetta dovrebbe ricoprire l'intero pacchetto di sigarette.</t>
  </si>
  <si>
    <t>Half of all long-term smokers will eventually be killed by tobacco and of these half will die during middle age, losing 20 to 25 years of their lives.</t>
  </si>
  <si>
    <t>La metà di tutti i fumatori a lungo termine muore a causa del fumo e il 50 per cento di questi ultimi raggiunge solo la mezza età, perdendo 20 - 25 anni di vita.</t>
  </si>
  <si>
    <t>This directive will save lives because it is going to alter the content of cigarettes by reducing tar, nicotine and carbon monoxide yields and do away with misleading descriptions, such as "light" and mild".</t>
  </si>
  <si>
    <t>La direttiva oggi in discussione salverà alcune vite in quanto si propone di modificare il contenuto delle sigarette riducendo il tenore di catrame, nicotina e monossido di carbonio ed eliminando diciture fuorvianti quali "light" e "mild".</t>
  </si>
  <si>
    <t>Consumers, especially young women, are being sold the idea that so-called "light" or "mild" cigarettes are better for them, as if they were the tobacco equivalent of low-fat yoghurt.</t>
  </si>
  <si>
    <t>Ai consumatori, e in particolare alle donne, attualmente viene fatto credere che le cosiddette sigarette "leggere" o "mild" siano più adatte a loro, come se fossero l'equivalente fra i prodotti di tabacco dello yogurt magro.</t>
  </si>
  <si>
    <t>However, low-fat yoghurt does not rot your teeth, blacken your lungs or put you on a ventilator.</t>
  </si>
  <si>
    <t>Ma lo yogurt magro non rovina i denti, non provoca l'annerimento dei polmoni e difficoltà respiratorie.</t>
  </si>
  <si>
    <t>Yet smokers of mild cigarettes smoke more deeply to get the same nicotine hit as smokers of other products and receive the same level of damage.</t>
  </si>
  <si>
    <t>I fumatori di sigarette cosiddette leggere aspirano più profondamente e assumono la stessa quantità di nicotina dei fumatori di altri prodotti, riportando un danno altrettanto grave alla propria salute.</t>
  </si>
  <si>
    <t>I want to make health warnings bigger, better and bolder: 40% on the front, 50% on the back.</t>
  </si>
  <si>
    <t>Sono favorevole ad aumentare le dimensioni delle avvertenze sanitarie, rendendole più chiare ed efficaci: esse devono occupare il 40 per cento della superficie anteriore e il 50 per cento della superficie posteriore del pacchetto.</t>
  </si>
  <si>
    <t>Health Canada recently carried out research on the effects of increasing the size of the area occupied by health warnings on cigarette packets. The result proved that larger warning messages better encouraged smokers to stop.</t>
  </si>
  <si>
    <t>Health Canada ha recentemente condotto una ricerca sugli effetti dell'aumento delle dimensioni delle avvertenze sanitarie sui pacchetti di sigarette dalla quale è emerso che i messaggi più grandi inducono maggiormente i fumatori a smettere.</t>
  </si>
  <si>
    <t>Adoption of the directive would open the possibility for the improvement of health for millions.</t>
  </si>
  <si>
    <t>L'approvazione della direttiva consentirebbe un miglioramento delle condizioni di salute di milioni di persone.</t>
  </si>
  <si>
    <t>We have the opportunity and responsibility to act positively on this today.</t>
  </si>
  <si>
    <t>Oggi abbiamo l'opportunità e la responsabilità di operare positivamente a tal fine.</t>
  </si>
  <si>
    <t>Mr President, we are talking about a directive which attempts to harmonise marketing, manufacture, the different ingredients of tobacco (nicotine and tar content etc.), as well as their presentation to potential consumers.</t>
  </si>
  <si>
    <t>Signor Presidente, onorevoli deputati, stiamo parlando di una direttiva volta ad armonizzare la commercializzazione, la fabbricazione, il tenore di nicotina, di catrame, eccetera, dei vari prodotti del tabacco, nonché la loro presentazione ai potenziali consumatori.</t>
  </si>
  <si>
    <t>I believe that nobody can rationally oppose this.</t>
  </si>
  <si>
    <t>Credo che nessuno, razionalmente, possa essere contrario.</t>
  </si>
  <si>
    <t>This harmonisation directive is necessary, and it is necessary that we carry out this harmonisation in all respects, without leaving significant gaps, with regard to the possible use or non-use of certain terms, such as "light" or "ultra-light" , to the discretion of the Member States.</t>
  </si>
  <si>
    <t>Questa direttiva d' armonizzazione è necessaria e occorre che tale armonizzazione sia portata a termine in tutte le sue conseguenze, senza vuoti importanti e senza lasciare la possibilità di usare taluni termini, quali "light" o "ultra-light" , all' arbitrio degli Stati membri.</t>
  </si>
  <si>
    <t>If we are going to harmonise, let us harmonise and not be fainthearted about it, within the technological possibilities which may be available to us.</t>
  </si>
  <si>
    <t>Onorevoli colleghi, se stiamo armonizzando, armonizziamo senza paura ricorrendo alle possibilità tecniche disponibili.</t>
  </si>
  <si>
    <t>However, to ask in passing for the removal of aid to tobacco growers is to hijack a different debate: that attitude is, 'while we are on the subject of tobacco, let us ask for the removal of aid to the growers' .</t>
  </si>
  <si>
    <t>Chiedere però, accessoriamente, la soppressione degli aiuti ai coltivatori di tabacco, significa proprio cogliere la palla al balzo, vale a dire: poiché di tabacco stiamo parlando chiediamo anche la soppressione degli aiuti ai coltivatori.</t>
  </si>
  <si>
    <t>I believe that it is truly hypocritical to ask, within this harmonisation directive, for the removal of aid to tobacco growers.</t>
  </si>
  <si>
    <t>Ritengo veramente ipocrita sollecitare, col pretesto di questa direttiva di armonizzazione, la soppressione degli aiuti ai coltivatori di tabacco.</t>
  </si>
  <si>
    <t>Why not simply talk about the processing of tobacco?</t>
  </si>
  <si>
    <t>Perché allora non parlare semplicemente e chiaramente delle imprese di trasformazione e della lavorazione del tabacco?</t>
  </si>
  <si>
    <t>Why not talk about the multinationals established in some Member States who tear their hair out when we discuss the production and consumption of tobacco?</t>
  </si>
  <si>
    <t>Perché non parlare delle società multinazionali installate in alcuni Stati membri che si strappano le vesti quando parliamo di produzione e consumo del tabacco?</t>
  </si>
  <si>
    <t>Why not talk about this processing?</t>
  </si>
  <si>
    <t>Perché non parliamo di quelle attività di trasformazione?</t>
  </si>
  <si>
    <t>There is no way that I can accept this request for the removal of aid to tobacco.</t>
  </si>
  <si>
    <t>Non posso assolutamente accettare che qui si chieda la soppressione degli aiuti alla coltivazione del tabacco.</t>
  </si>
  <si>
    <t>When the proposed amendment of the COM in tobacco is presented to us, then we will either discuss it or not and we will reach an appropriate agreement.</t>
  </si>
  <si>
    <t>Quando sarà presentata la proposta di modifica della OCM del tabacco discuteremo, o non discuteremo, di questo aspetto e giungeremo agli accordi del caso.</t>
  </si>
  <si>
    <t>However, this harmonisation directive should be restricted to harmonising.</t>
  </si>
  <si>
    <t>Ma in questa direttiva d' armonizzazione, onorevoli colleghi, limitiamoci ad armonizzare.</t>
  </si>
  <si>
    <t>Commissioner, you have the responsibility for harmonising, and harmonising in the real sense, and to this end I believe you have the support of the majority of this House.</t>
  </si>
  <si>
    <t>Signor Commissario, lei è responsabile dell' armonizzazione, di un' armonizzazione attuata coi giusti parametri e questa è la ragione per cui, a mio avviso, la maggioranza dei membri di questo Parlamento è dalla sua parte.</t>
  </si>
  <si>
    <t>Mr President, may I start by declaring an interest in this debate: I am a passionate non-smoker and I wish to share my passion with other Members of the House.</t>
  </si>
  <si>
    <t>Signor Presidente, inizio il mio intervento manifestando il mio interesse per questo dibattito. Sono infatti un non fumatore convinto e desidero condividere le mie convinzioni con altri membri di questo Parlamento.</t>
  </si>
  <si>
    <t>But I am also passionate about something else, that is, deregulation in the field of employment and the opportunity for Member States to become increasingly competitive in the global market place.</t>
  </si>
  <si>
    <t>Ma nutro anche altre convinzioni: credo, ad esempio, che sia necessario deregolamentare il settore dell'occupazione e ritengo che gli Stati membri debbano diventare sempre più competitivi sul mercato mondiale.</t>
  </si>
  <si>
    <t>The idea that we should ban not only the marketing of certain types of cigarette and tobacco products, but also their manufacture, in other words, that we ban the possibility to export, is wrong in principle and absurd in practice, given that those markets exist and flourish elsewhere.</t>
  </si>
  <si>
    <t>L'idea che dovremmo vietare non soltanto la commercializzazione di determinati tipi di sigarette e prodotti di tabacco ma anche la loro produzione, sopprimendo, in altri termini, la possibilità di esportarli è sbagliata in linea di principio e assurda nella pratica, visto che tali mercati esistono e prosperano altrove.</t>
  </si>
  <si>
    <t>I should like to quote two brief articles from today's Financial Times for those who have not seen them.</t>
  </si>
  <si>
    <t>Vorrei citare due brevi articoli tratti dal Financial Times di oggi per chi non li avesse letti.</t>
  </si>
  <si>
    <t>One is in the letters page and is headed "Tobacco proposal would be a slap in the face for workers". One paragraph says that if exports are banned, it will deeply affect our competitiveness in world export markets and may cost hundreds of jobs in Germany alone, maybe even cause the regional closure of plants.</t>
  </si>
  <si>
    <t>Uno è nella pagina delle lettere ed è intitolato: "La proposta sul tabacco sarebbe uno schiaffo per i lavoratori" e vi si afferma che l'eventuale divieto delle esportazioni comporterebbe una grave perdita di competitività sui mercati mondiali e ciò potrebbe costare centinaia di posti di lavoro nella sola Germania e provocare persino la chiusura di impianti a livello regionale.</t>
  </si>
  <si>
    <t>That is a comment from one of the leading trade unions in Germany.</t>
  </si>
  <si>
    <t>E' il commento di uno dei principali sindacati tedeschi.</t>
  </si>
  <si>
    <t>On the facing page is an article written jointly by the prime ministers of the UK and Spain, not about the tobacco directive but about market liberalisation, which says: "It is so important to avoid the sort of heavy-handed regulation that could drive investment and jobs out of Europe".</t>
  </si>
  <si>
    <t>Nella pagina accanto vi è un articolo scritto congiuntamente dal primo ministro britannico e da quello spagnolo che non riguarda la direttiva sul tabacco bensì la liberalizzazione dei mercati in cui si afferma quanto segue: "E' estremamente importante evitare di adottare un tipo di regolamentazione autoritaria che potrebbe dirottare investimenti e posti di lavoro al di fuori dell'Europa".</t>
  </si>
  <si>
    <t>That, Mr President, is what we are in danger of doing - we are not just stopping exports of cigarettes we are actually promoting the export of jobs.</t>
  </si>
  <si>
    <t>Questo, signor Presidente, è il pericolo che corriamo oggi: non ci accingiamo soltanto a bandire le esportazioni di sigarette, in realtà stiamo anche favorendo l'esportazione di posti di lavoro.</t>
  </si>
  <si>
    <t>We have an opportunity today to send two signals - first, that we care very much about health, but also that we care very much about jobs, employment and deregulation.</t>
  </si>
  <si>
    <t>Oggi abbiamo la possibilità di lanciare due segnali: il primo è che attribuiamo la massima importanza alla salute e il secondo è che consideriamo altrettanto importanti i posti di lavoro, l'occupazione e la deregolamentazione.</t>
  </si>
  <si>
    <t>The final point I would make is a little plea to the Commissioner.</t>
  </si>
  <si>
    <t>Concludendo, vorrei fare un piccolo appello al signor Commissario.</t>
  </si>
  <si>
    <t>We have had this conversation before, but when we vote today on the labels, can we please have a larger-scale version as posters and spread them throughout the institutions so that we are not just talking to others but also addressing ourselves.</t>
  </si>
  <si>
    <t>Ne abbiamo già parlato in precedenza, ma vorrei che quando oggi voteremo le proposte sulle etichette sia possibile averne una versione più grande sotto forma di manifesti e che essi vengano diffusi in tutte le istituzioni, così che quando parleremo non ci rivolgeremo soltanto agli altri ma anche a noi stessi.</t>
  </si>
  <si>
    <t>If his support cannot be strong, it can at least be mild!</t>
  </si>
  <si>
    <t>Mi auguro che se il suo sostegno non potrà essere forte possa almeno essere "mild"!</t>
  </si>
  <si>
    <t>Mr President, ladies and gentlemen, I would first like to express my heartfelt thanks to Mr Maaten for his report, particularly for the way it focuses on the protection of public health but also for the way it deals with the issues affecting tobacco growers and producers.</t>
  </si>
  <si>
    <t>Signor Presidente, onorevoli colleghi, esprimo in premessa un vivo ringraziamento al collega Maaten per la sua relazione, in particolare per l'attenzione che in essa si riscontra per la protezione della salute pubblica e, nel contempo, nei confronti delle questioni che attengono alle realtà produttive.</t>
  </si>
  <si>
    <t>At last, we have an institutional, comprehensive text on tobacco products which will ensure that, in the future, we work together with the other institutions towards regulating tobacco products at world-wide level.</t>
  </si>
  <si>
    <t>Finalmente ci troviamo davanti a un testo organico, complessivo, sui prodotti del tabacco che ci dovrà vedere impegnati in futuro, d'intesa con le altre istituzioni internazionali, a promuovere una disciplina mondiale degli stessi.</t>
  </si>
  <si>
    <t>Until such legislation to regulate tobacco products is introduced, we will have to ensure that we keep a balance in responding to the challenge facing us, for, on the one hand, we must provide for improved consumer information and more intense awareness-raising to dissuade consumers from smoking tobacco, and, on the other, we have to safeguard the rights of producers and growers.</t>
  </si>
  <si>
    <t>Fin quando saremo privi di questa disciplina, dovremo saper interpretare con equilibrio la sfida che ci chiama, da un lato, a imporre una migliore informazione e sensibilizzazione che scoraggino l'uso del tabacco e, dall'altro, a tutelare i diritti dei produttori e degli agricoltori.</t>
  </si>
  <si>
    <t>We cannot, therefore, include the idea of eliminating production subsidies even as an aim in the recitals.</t>
  </si>
  <si>
    <t>È impensabile, pertanto, che si accolga, sia pure nella parte dei considerando e, quindi, degli auspici, l'idea di eliminare gli aiuti alla produzione.</t>
  </si>
  <si>
    <t>In fact, this approach does not take into consideration the fact that the problem cannot be resolved by terminating our own production, for that would just prompt the citizens to use tobacco produced outside the Union. Rather, we need to raise awareness and adopt global directives, directives with world-wide scope.</t>
  </si>
  <si>
    <t>Questo orientamento, infatti, non tiene conto del fatto che il problema non si risolve eliminando la propria produzione, inducendo così i cittadini a usare tabacco prodotto fuori dall'Unione, bensì lavorando sul piano sia della sensibilizzazione sia dell'approvazione di direttive planetarie, mondiali.</t>
  </si>
  <si>
    <t>It is only in this context that there would be any point in providing incentives to our tobacco growers to change the type of crop they grow.</t>
  </si>
  <si>
    <t>Solo in questo contesto, infatti, avrebbe senso aiutare i nostri agricoltori a modificare tipo di coltura.</t>
  </si>
  <si>
    <t>Moreover, we cannot disregard the concerns which weaken the solution adopted in the area of production for export.</t>
  </si>
  <si>
    <t>Non si possono, peraltro, omettere le perplessità che gravano sulla soluzione adottata per quanto attiene alla produzione per l'estero.</t>
  </si>
  <si>
    <t>The directive governing the matter, which is the product of a partly successful compromise, has a clear, acceptable moral basis.</t>
  </si>
  <si>
    <t>La direttiva in merito, che è il frutto di una mediazione in parte apprezzabile, ha un chiaro e condiviso fondamento morale.</t>
  </si>
  <si>
    <t>Indeed, it is immoral to produce for consumption by others that which we retain to be too harmful for our own consumption, but one wonders: will the health of tobacco consumers from outside the Union genuinely benefit from this decision, or will they just smoke non-European tobacco?</t>
  </si>
  <si>
    <t>Non è giusto, infatti, produrre per gli altri ciò che si ritiene nocivo per sé, ma ci si chiede: i consumatori di tabacco fuori dall'Unione ricaveranno realmente vantaggio per la salute da questa scelta o fumeranno tabacco non europeo?</t>
  </si>
  <si>
    <t>Do we not therefore risk penalising our industry, which would have to convert entire sections of production for export, without achieving an appreciable result in terms of health?</t>
  </si>
  <si>
    <t>Non rischiamo, dunque, di penalizzare la nostra industria, che dovrebbe convertire interi comparti preposti alla produzione per l'estero, senza ottenere per converso un apprezzabile risultato sul piano della salute?</t>
  </si>
  <si>
    <t>In conclusion, the moral principle is acceptable but the solution is unsatisfactory.</t>
  </si>
  <si>
    <t>Dunque, il principio morale è accettabile, ma la soluzione lascia qualche perplessità.</t>
  </si>
  <si>
    <t>Mr President, I shall not repeat what our fellow Members have already said, but I believe that all Members of Parliament would agree that overall, culturally appropriate solutions must be found for consumer health.</t>
  </si>
  <si>
    <t>- (FR) Signor Presidente, non ripeterò quanto i colleghi hanno già detto ma credo che i deputati siano d' accordo a trovare soluzioni globali e culturali per la salute dei consumatori.</t>
  </si>
  <si>
    <t>We have a duty to take action. The problems will not, however, be solved by adopting puritanical positions and eliminating aid to producers.</t>
  </si>
  <si>
    <t>E' nostro dovere agire, ma, nonostante questo, non è assumendo posizioni puritane e sopprimendo gli aiuti ai produttori che risolveremo il problema.</t>
  </si>
  <si>
    <t>Ladies and gentlemen, the consumer and his health must be protected, but this must be achieved logically, by implementing coordinated policies rather than by eliminating the premium for producers.</t>
  </si>
  <si>
    <t>Cari colleghi, occorre difendere il consumatore e la sua salute, ma bisogna farlo in modo logico, non sopprimendo i premi ai produttori bensì elaborando politiche coordinate.</t>
  </si>
  <si>
    <t>Reducing consumption will cause a decrease in production.</t>
  </si>
  <si>
    <t>Se si riduce il consumo, si riduce la produzione.</t>
  </si>
  <si>
    <t>Health problems will not be solved tomorrow by importing 100% of our tobacco.</t>
  </si>
  <si>
    <t>Non è importando il 100 percento del tabacco domani che risolveremo il problema sanitario.</t>
  </si>
  <si>
    <t>On behalf of tobacco producers I would urge the European Parliament, a responsible body, that an overall alternative be proposed to protect consumer health.</t>
  </si>
  <si>
    <t>A nome dei produttori, signor Presidente, chiedo al Parlamento, che è un organo responsabile, di proporre domani un' alternativa globale per preservare la salute dei consumatori.</t>
  </si>
  <si>
    <t>Mr President, ladies and gentlemen, I am concerned about the health of my daughter, Elisabetta, who has been elected a regional councillor in Lombardy in Italy where I was a councillor for five years.</t>
  </si>
  <si>
    <t>Signor Presidente, colleghi deputati, sono preoccupato per la salute di mia figlia Elisabetta, che è stata eletta consigliere regionale nella Regione Lombardia, in Italia, dove io sono stato per cinque anni deputato regionale.</t>
  </si>
  <si>
    <t>Unlike in the European Parliament, all the councillors smoked like chimneys during committee meetings.</t>
  </si>
  <si>
    <t>Nelle commissioni, al contrario del Parlamento europeo, tutti i deputati fumavano come turchi, come si dice in Italia.</t>
  </si>
  <si>
    <t>I was very happy when I arrived at the European Parliament and found that here, hardly anybody, or rather nobody at all smokes in committee meetings.</t>
  </si>
  <si>
    <t>Io sono stato felice quando sono arrivato al Parlamento europeo e ho visto che qui si fuma pochissimo, anzi non si fuma affatto nelle commissioni.</t>
  </si>
  <si>
    <t>This is just to emphasise the fact that passive smoking is harmful for everyone, even Members of the European Parliament.</t>
  </si>
  <si>
    <t>Bene, questo per dire come il fumo passivo nuoccia a tutti, anche a noi deputati.</t>
  </si>
  <si>
    <t>I totally agree with Mr Martinez who spoke earlier.</t>
  </si>
  <si>
    <t>Ora, io concordo con quanto ha detto, giustissimamente, l'onorevole Martinez prima di me.</t>
  </si>
  <si>
    <t>There is no point in us writing 'Smoking kills' on cigarette packets if all the young people then sit down in front of the television at 3 o' clock on a Sunday afternoon and watch Hakkinen or Schumacher, who drive like maniacs on the race track, are idolised, especially by young people, and whose clothes, helmets and cars are covered in advertising for different brands of cigarettes.</t>
  </si>
  <si>
    <t>E' inutile che scriviamo "Il fumo uccide" sui pacchetti di sigarette e poi, la domenica alla 15.00, tutti i giovani sono davanti alla televisione a vedere Hakkinen o Schumacher che con le loro Formula 1 corrono come matti, vengono osannati, soprattutto dai giovani, e hanno impresso il marchio delle sigarette da tutte le parti: sul casco, sulla divisa, sull'automobile eccetera.</t>
  </si>
  <si>
    <t>I support anyone who protects health.</t>
  </si>
  <si>
    <t>Sono d'accordo con chi vuole tutelare la salute.</t>
  </si>
  <si>
    <t>I am in favour of this report but I do not agree with its hypocrisy. We must be more courageous!</t>
  </si>
  <si>
    <t>Questa relazione mi trova favorevole, ma sono contrario a questa ipocrisia: ci vuole più coraggio!</t>
  </si>
  <si>
    <t>Mr President, the European Union spends EUR 1 billion each year subsidising tobacco production - EUR 1 billion.</t>
  </si>
  <si>
    <t>Signor Presidente, l'Unione europea spende 1 miliardo di euro all'anno per sovvenzionare la produzione di tabacco: 1 miliardo di euro.</t>
  </si>
  <si>
    <t>That kills over 500,000 EU citizens - half a million of our citizens.</t>
  </si>
  <si>
    <t>Il fumo uccide ogni anno oltre 500.000 cittadini dell'Unione europea: mezzo milioni di nostri cittadini.</t>
  </si>
  <si>
    <t>It would be cheaper to go out and shoot them.</t>
  </si>
  <si>
    <t>Sarebbe più economico fucilarli.</t>
  </si>
  <si>
    <t>It would save money on health services.</t>
  </si>
  <si>
    <t>Si risparmierebbe sulle spese per la sanità.</t>
  </si>
  <si>
    <t>How many billion euros are spent on health services trying to save the lives of people who try to kill themselves with cigarettes?</t>
  </si>
  <si>
    <t>Quanti miliardi di euro vengono destinati ai servizi sanitari, nel tentativo di salvare la vita di persone che cercano invece di uccidersi con le sigarette?</t>
  </si>
  <si>
    <t>As you have gathered, I am an intolerant non-smoker.</t>
  </si>
  <si>
    <t>Come avrete capito sono un non fumatore intollerante.</t>
  </si>
  <si>
    <t>I do care, and I am extremely concerned about the increasing number of people, particularly young girls, who are starting to smoke.</t>
  </si>
  <si>
    <t>Sono estremamente preoccupato e ho molto a cuore le sorti del numero crescente di persone, in particolare di ragazze giovani, che cominciano a fumare.</t>
  </si>
  <si>
    <t>We can write off those of my age and older who have been at it virtually all their lives but young people are missing the message.</t>
  </si>
  <si>
    <t>Possiamo anche lasciare da parte le persone della mia età o più anziane che, in pratica, hanno fumato tutta la vita ma quel che è grave è che sono i giovani a non cogliere il messaggio.</t>
  </si>
  <si>
    <t>Surely, it is not beyond the best brains of the political world, the medical and scientific world and the marketing world to get the message right so that our young people do not start to smoke.</t>
  </si>
  <si>
    <t>Sicuramente rientra nelle possibilità dei migliori cervelli del mondo politico, medico e scientifico, nonché del mondo del marketing formulare il messaggio in modo tale da evitare che i nostri giovani comincino a fumare.</t>
  </si>
  <si>
    <t>That is my plea.</t>
  </si>
  <si>
    <t>Questo è il mio appello.</t>
  </si>
  <si>
    <t>Can we not get the marketing message to them?</t>
  </si>
  <si>
    <t>Non possiamo far sì che il messaggio li raggiunga?</t>
  </si>
  <si>
    <t>We would have to protect the tobacco farmers.</t>
  </si>
  <si>
    <t>Certo, dobbiamo tutelare gli agricoltori che producono tabacco.</t>
  </si>
  <si>
    <t>There would have to be alternatives, but surely it can be done.</t>
  </si>
  <si>
    <t>Occorrono alternative, ma ovviamente le alternative sono possibili.</t>
  </si>
  <si>
    <t>It is immoral to spend EU taxpayers' money on subsidising a product that kills half a million of our people.</t>
  </si>
  <si>
    <t>E' immorale spendere il denaro dei contribuenti dell'UE per sovvenzionare un prodotto che uccide mezzo milione dei nostri cittadini.</t>
  </si>
  <si>
    <t>We must find alternatives.</t>
  </si>
  <si>
    <t>Dobbiamo trovare alternative.</t>
  </si>
  <si>
    <t>In my country, and I suspect in all the other 14 Member States, you can have drink rehabilitation paid for by the public health medical system, you can have hard drug rehabilitation paid for by the public health medical system, but anyone trying to come off cigarettes gets no help from state public health services.</t>
  </si>
  <si>
    <t>Nel mio paese, e credo che lo stesso valga anche per tutti gli altri 14 Stati membri, è previsto il pagamento di un'indennità per la riabilitazione dall'alcolismo e dalla tossicodipendenza da parte del sistema sanitario pubblico ma nessuno che stia tentando di smettere di fumare riceve qualche forma di aiuto dai servizi sanitari dello Stato.</t>
  </si>
  <si>
    <t>We must correct that anomaly.</t>
  </si>
  <si>
    <t>Dobbiamo ovviare a tale anomalia.</t>
  </si>
  <si>
    <t>In my country nicotine replacement therapy is only available by medical prescription.</t>
  </si>
  <si>
    <t>Nel mio paese la terapia sostitutiva per la nicotina è soggetta a prescrizione medica.</t>
  </si>
  <si>
    <t>Madness!</t>
  </si>
  <si>
    <t>E' una follia!</t>
  </si>
  <si>
    <t>It should be available next to where all cigarettes and tobacco products are sold.</t>
  </si>
  <si>
    <t>Dovrebbe invece essere disponibile nei luoghi in cui vengono vendute le sigarette e i prodotti di tabacco.</t>
  </si>
  <si>
    <t>You can opt to buy replacement therapy rather than overdose on cigarettes.</t>
  </si>
  <si>
    <t>Si potrebbe scegliere di acquistare una terapia sostitutiva invece di una overdose di sigarette.</t>
  </si>
  <si>
    <t>What is the difference?</t>
  </si>
  <si>
    <t>Qual è la differenza?</t>
  </si>
  <si>
    <t>The general medical services systems, which in Ireland is our public health care system, should fund those who want to come off cigarettes and provide nicotine replacement therapy prescriptions free.</t>
  </si>
  <si>
    <t>Il sistema sanitario nazionale, che in Irlanda è costituito dal nostro servizio sanitario pubblico, dovrebbe sovvenzionare coloro che vogliono smettere di fumare e prescrivere gratuitamente la terapia sostitutiva.</t>
  </si>
  <si>
    <t>The state should fund it.</t>
  </si>
  <si>
    <t>Lo Stato dovrebbe fornire finanziamenti a tale scopo.</t>
  </si>
  <si>
    <t>Mr President, I would like to thank the rapporteur, Mr Maaten, for his valuable work.</t>
  </si>
  <si>
    <t>Signor Presidente, vorrei ringraziare il collega onorevole Maaten per il suo valido lavoro.</t>
  </si>
  <si>
    <t>After all the secretive work carried out by the Committee on Legal Affairs and the Internal Market and the Committee on Industry, External Trade, Research and Energy, the compromise reached in the Committee on the Environment, Public Health and Consumer Policy is a very good one. Plenary should adopt the report in the form presented in that Committee.</t>
  </si>
  <si>
    <t>Il compromesso raggiunto in sede di commissione per l' ambiente a seguito del lavoro preventivo della commissione giuridica e della commissione per l' industria è ottimo; la relazione dovrebbe senz' altro essere approvata in Plenaria nella forma presentata dalla commissione.</t>
  </si>
  <si>
    <t>The fact is that tobacco kills.</t>
  </si>
  <si>
    <t>Il fumo uccide, è un dato di fatto.</t>
  </si>
  <si>
    <t>Anyone who claims otherwise is either completely ignorant or, for one reason or another, a puppet of the tobacco industry.</t>
  </si>
  <si>
    <t>Chi afferma il contrario o è completamente ignorante o per ragioni proprie si trova nella morsa dell' industria del tabacco.</t>
  </si>
  <si>
    <t>Everyone knows that we cannot change the centuries old tobacco culture merely through legislation. Our most important task is to ensure that consumers receive objective information on the dangers of smoking.</t>
  </si>
  <si>
    <t>Tutti sappiamo di non poter cambiare la cultura secolare del fumo semplicemente con la legislazione; il nostro compito più importante è, pertanto, quello di assicurarci che si forniscano ai consumatori informazioni obiettive sui rischi del fumo.</t>
  </si>
  <si>
    <t>It is foolish to claim that the miserably small warnings on cigarette packets are enough to inform consumers of just what sort of product they are actually using.</t>
  </si>
  <si>
    <t>E' da sciocchi replicare che le misere avvertenze che troviamo oggi sui pacchetti di sigarette bastano a spiegare ai consumatori che tipo di prodotto stiano in realtà utilizzando.</t>
  </si>
  <si>
    <t>The tobacco companies use clever image marketing on their cigarette packaging, targeted precisely at different consumer groups - generally the young.</t>
  </si>
  <si>
    <t>Per i pacchetti i fabbricanti di tabacco attuano astutamente una strategia di marketing che colpisce l' immaginazione, rivolgendosi specificatamente a diversi target di consumatori, per lo più giovani.</t>
  </si>
  <si>
    <t>We have to fight the tobacco companies using their own weapons. About half of the surface area of a cigarette packet should be reserved for health information, to weaken the supremacy of the tobacco companies.</t>
  </si>
  <si>
    <t>Contro questi fabbricanti bisogna lottare usando le loro stesse armi: circa metà della superficie del pacchetto di sigarette dovrebbe essere riservata alle informazioni sulla salute, se si vuole combattere lo strapotere dei fabbricanti di tabacco.</t>
  </si>
  <si>
    <t>For many, smoking is not a question of choice or pleasure. Tobacco gets you in its grip, just like any other drug, on account of the fact that it contains nicotine.</t>
  </si>
  <si>
    <t>Per molti il fumo non è questione di scelta nè di piacere: il tabacco esercita il suo potere di causare assuefazione, come le altre droghe, grazie alla nicotina.</t>
  </si>
  <si>
    <t>It is tremendously important that the maximum quantities of the poisons contained in tobacco - not only nicotine, but tar and carbon monoxide as well - become harmonised at the lowest possible level. This will also be important in the prevention of harm caused by passive smoking.</t>
  </si>
  <si>
    <t>E' , dunque, estremamente importante armonizzare verso il livello più basso possibile i tenori massimi consentiti di sostanze nocive, quali la nicotina ma anche il catrame e l' ossido di carbonio, contenute nelle sigarette; e ciò anche per contenere i danni del fumo passivo.</t>
  </si>
  <si>
    <t>In future, greater consideration should also be given in EU legislation to the rights of non-smokers, who suffer from the effects of tobacco smoke.</t>
  </si>
  <si>
    <t>I diritti dei terzi che subiscono gli effetti del fumo dovranno essere tenuti in maggior considerazione anche nella legislazione dell' Unione europea.</t>
  </si>
  <si>
    <t>Mr President, allow me to start by saying that I agree with many of the proposals and amendments because, as we all know, smoking is a scourge, it is a threat, it causes thousands of deaths and we have no choice but to take steps to help the anti-smoking campaign.</t>
  </si>
  <si>
    <t>Signor Presidente, anzitutto debbo dire che concordiamo con molte delle proposte e degli emendamenti, dal momento che effettivamente ben sappiamo quanto il fumo sia un flagello, una minaccia, con migliaia di morti, e quindi non si può far altro che prendere provvedimenti a sostegno della campagna antifumo.</t>
  </si>
  <si>
    <t>However, this does not mean that we should want to use the powers granted to us by this act to intervene where it would, I think, be highly unfortunate to do so.</t>
  </si>
  <si>
    <t>Questo non significa tuttavia che si debba anche, con le possibilità offerte da questo atto di legge, tentare di operare interventi che ritengo davvero infelici.</t>
  </si>
  <si>
    <t>To start with, I shall not endorse the attempt by certain members to use this act to stop production aids for tobacco because, as you know, first of all, the European Union has a deficit and imports tobacco from abroad and, consequently, the only outcome would be to penalise poor Greek farmers and benefit producers of imported tobacco.</t>
  </si>
  <si>
    <t>In particolare, dissento anzitutto dal tentativo di alcuni colleghi di far cessare, con l'occasione del presente atto di legge, gli aiuti alla coltivazione del tabacco. Come sapete, anzitutto l'Unione è deficitaria in materia di tabacco, tanto che lo importa dall'estero, con la conseguenza che l'unico risultato ottenuto sarà quello di penalizzare i coltivatori greci meno facoltosi a tutto vantaggio di quanti, invece, produrranno il tabacco che noi importeremo.</t>
  </si>
  <si>
    <t>This is not the way to solve the problem of smoking.</t>
  </si>
  <si>
    <t>Il problema del fumo non si risolve certo in questo modo.</t>
  </si>
  <si>
    <t>On the contrary, we need to engage in an anti-smoking campaign.</t>
  </si>
  <si>
    <t>Si risolve invece con una campagna contro il fumo.</t>
  </si>
  <si>
    <t>Consequently, I shall not vote in favour of this proposal.</t>
  </si>
  <si>
    <t>Non possiamo pertanto dirci d'accordo con questa proposta.</t>
  </si>
  <si>
    <t>On the contrary, I should like to see a logical programme which will really help tobacco producers to gradually restructure their crops and they cannot do so overnight.</t>
  </si>
  <si>
    <t>Vorrei invece assistere al varo di un programma ragionevole, che sia in grado di recare un vero giovamento a quei coltivatori consentendo loro di riconvertire gradualmente le proprie coltivazioni, ma ciò non può esser fatto nel volgere di una notte.</t>
  </si>
  <si>
    <t>We must not create unemployment and underemployment in poor regions of the European Union.</t>
  </si>
  <si>
    <t>Non possiamo pensare di generare disoccupazione e sottoccupazione nelle aree più povere dell'Unione europea.</t>
  </si>
  <si>
    <t>The second point with which I disagree is this: it is wrong and it is inconsistent and incoherent on the part of the European Union to use this directive to repeal previous directives and timetables granted to the Greek tobacco industry and used as the basis for its business plans.</t>
  </si>
  <si>
    <t>Il secondo aspetto dal quale dissento è invece il seguente: non è giusto, e non è indice né di coerenza né di costanza, che l'Unione, con queste direttive, vanifichi precedenti direttive e scadenze già fissate, sulle quali l'industria del tabacco greca ha basato la sua programmazione operativa.</t>
  </si>
  <si>
    <t>Now we want to repeal them.</t>
  </si>
  <si>
    <t>Ecco che ora si tenta di ritrattarle.</t>
  </si>
  <si>
    <t>It is wrong; we need to be consistent and coherent.</t>
  </si>
  <si>
    <t>Non è serio: dobbiamo salvaguardare la continuità nonché la coerenza.</t>
  </si>
  <si>
    <t>I am very pleased to note the continued wide support in Parliament for this legislative initiative which builds on three existing directives dating from the late 1980s.</t>
  </si>
  <si>
    <t>- (EN) Mi compiaccio nel constatare che il Parlamento continua a manifestare ampio consenso a favore di questa iniziativa legislativa basata su tre direttive vigenti che risalgono alla fine degli anni ottanta.</t>
  </si>
  <si>
    <t>The Valverde Lopez report which Parliament adopted in 1997 called on the Commission to bring forward this proposal as a matter of urgency - a call which has been repeated by the Health Council.</t>
  </si>
  <si>
    <t>La relazione Valverde Lopez, approvata dal Parlamento nel 1997, chiedeva alla Commissione di sottoporre questa proposta attribuendo ad essa carattere d'urgenza, una richiesta che è stata ribadita anche dal Consiglio dei ministri della Sanità.</t>
  </si>
  <si>
    <t>The proposal consolidates the existing internal market rules on product regulation, including tar content of cigarettes and the use of health warning labels.</t>
  </si>
  <si>
    <t>La presente proposta consolida le norme del mercato interno vigenti in materia di regolamentazione dei prodotti, ivi incluso il tenore di catrame delle sigarette e l'utilizzo delle avvertenze sanitarie nell'etichettatura.</t>
  </si>
  <si>
    <t>It proposes reducing the level of tar in cigarettes, their main carcinogenic component.</t>
  </si>
  <si>
    <t>La proposta prevede la riduzione del livello di catrame nelle sigarette, la componente maggiormente cancerogena.</t>
  </si>
  <si>
    <t>It also proposes increasing substantially the size of the health warnings and bringing them up-to-date in line with scientific advice.</t>
  </si>
  <si>
    <t>Viene anche proposto un aumento sostanziale della dimensione delle avvertenze sanitarie e il loro aggiornamento in linea con le raccomandazioni del mondo scientifico.</t>
  </si>
  <si>
    <t>It introduces harmonising rules for nicotine, the addictive agent in cigarettes, and for carbon monoxide, the agent associated with cardiovascular disease.</t>
  </si>
  <si>
    <t>Viene inoltre introdotta un'armonizzazione delle norme per la nicotina, la sostanza che genera dipendenza nelle sigarette, e per il monossido di carbonio, la sostanza considerata responsabile di patologie cardiovascolari.</t>
  </si>
  <si>
    <t>It also limits the use of misleading descriptions which could lead people to assume that light cigarettes are safer, while the opposite seems to be the case.</t>
  </si>
  <si>
    <t>Si propone inoltre di limitare il ricorso a diciture fuorvianti che potrebbero indurre le persone a ritenere che le sigarette leggere siano più sicure mentre, a quanto risulta, sembrerebbe vero il contrario.</t>
  </si>
  <si>
    <t>I am aware that some in Parliament would prefer to ban such descriptions immediately.</t>
  </si>
  <si>
    <t>So che alcuni membri del Parlamento preferirebbero vietare immediatamente tali indicazioni ma ciò sarebbe a mio parere inopportuno.</t>
  </si>
  <si>
    <t>However, I do not consider that this is appropriate. Instead, in future, these terms would have to be subject to Member States authorisation and the Commission could act to rectify any internal market distortions.</t>
  </si>
  <si>
    <t>Ritengo invece che l'uso di tali termini dovrebbe essere soggetto in futuro all'autorizzazione da parte degli Stati membri, lasciando alla Commissione la possibilità di intervenire per rettificare qualsiasi distorsione del mercato interno.</t>
  </si>
  <si>
    <t>The proposal imposes an obligation to declare additives in tobacco products which results in making the products easier to smoke or perhaps reinforce the impact of the nicotine by increasing addiction.</t>
  </si>
  <si>
    <t>La proposta impone l'obbligo di dichiarare gli additivi ai prodotti di tabacco che hanno l'effetto di facilitare il fumo o magari di potenziare l'impatto della nicotina aumentando la dipendenza.</t>
  </si>
  <si>
    <t>The Commission has decided in this proposal, as was the case with the existing directives from 1989, 1990 and 1992, that the correct legal basis for action is Article 95 of the Treaty.</t>
  </si>
  <si>
    <t>In questa proposta, così come è avvenuto per le direttive vigenti del 1989, 1990 e 1992, Commissione ha stabilito che la base giuridica corretta per intraprendere l'azione è l'articolo 95 del Trattato.</t>
  </si>
  <si>
    <t>This is clearly so because the differences in national rules between the Member States on a product so widely traded as tobacco can lead to very real problems in the internal market and public health protection is potentially put at risk.</t>
  </si>
  <si>
    <t>Ciò risulta evidente in quanto le differenze nella legislazione in vigore nei vari Stati membri su un prodotto così ampiamente commercializzato come il tabacco possono determinare problemi estremamente concreti nel mercato interno e la tutela della sanità pubblica potrebbe risultare potenzialmente minacciata.</t>
  </si>
  <si>
    <t>Even if the national rules were fully applied this would lead to unequal treatment of economic operators as the content of present national laws is very different.</t>
  </si>
  <si>
    <t>Anche nel caso in cui venisse data piena applicazione alle norme nazionali, ciò comporterebbe disparità di trattamento degli operatori economici in quanto il contenuto delle legislazioni nazionali attuali è alquanto diverso.</t>
  </si>
  <si>
    <t>By adopting Community-level rules, as has been done since the late 1980s, we ensure that certain basic standards are set and respected for all European citizens.</t>
  </si>
  <si>
    <t>Adottando norme in materia a livello comunitario, come avviene dalla fine degli anni ottanta, facciamo sì che vengano fissati e rispettati determinati principi di base a beneficio di tutti i cittadini europei.</t>
  </si>
  <si>
    <t>I should now like to refer to the report presented on behalf of the Committee on the Environment, Public Health and Consumer Policy.</t>
  </si>
  <si>
    <t>Ora vorrei prendere in esame la relazione presentata a nome della commissione per l'ambiente, la sanità pubblica e la politica dei consumatori.</t>
  </si>
  <si>
    <t>The amendments proposed in this report are of a very high quality.</t>
  </si>
  <si>
    <t>Gli emendamenti proposti in questa relazione sono di alto livello qualitativo.</t>
  </si>
  <si>
    <t>I should like to congratulate the rapporteur, Mr Maaten, for the contribution he has made in preparing these amendments in such a positive and constructive manner.</t>
  </si>
  <si>
    <t>Mi congratulo con il relatore, onorevole Maaten, per il contributo fornito formulando gli emendamenti in modo positivo e costruttivo.</t>
  </si>
  <si>
    <t>I should now like to set out the Commission's position on the amendments proposed.</t>
  </si>
  <si>
    <t>Passo ad esporre la posizione della Commissione sugli emendamenti proposti.</t>
  </si>
  <si>
    <t>A total of 48 amendments have been proposed in this report.</t>
  </si>
  <si>
    <t>Complessivamente nella relazione sono stati proposti 48 emendamenti.</t>
  </si>
  <si>
    <t>Of these, I am pleased to inform you, the Commission can accept 38, either totally or partially.</t>
  </si>
  <si>
    <t>Ho il piacere di comunicarvi che la Commissione può accoglierne 38 totalmente o in parte.</t>
  </si>
  <si>
    <t>It cannot, however, accept Amendments Nos 9, 17, 20, 21, 34, 36, 37, 40, 42 or 46.</t>
  </si>
  <si>
    <t>Non può accettare invece gli emendamenti nn. 9, 17, 20, 21, 34, 36, 37, 40, 42 e 46.</t>
  </si>
  <si>
    <t>The accepted amendments include the proposal to increase the size of labels.</t>
  </si>
  <si>
    <t>Fra gli emendamenti accolti figura la proposta di aumentare la dimensione delle etichette.</t>
  </si>
  <si>
    <t>However, we need to be very careful not to stray from consumer information to the area of consumer harassment which would be counterproductive.</t>
  </si>
  <si>
    <t>Tuttavia dobbiamo stare attenti a non esagerare passando dall'informazione dei consumatori alla molestia dei consumatori che sarebbe controproducente.</t>
  </si>
  <si>
    <t>Banning certain additives is premature until further information on their use and effects is available.</t>
  </si>
  <si>
    <t>Vietare taluni additivi è prematuro finché non saranno disponibili informazioni più approfondite sul loro impiego e sui loro effetti.</t>
  </si>
  <si>
    <t>The industry has not in fact provided the relevant information to Member States and it is my belief that the establishment of a law to enable Member States to request the tobacco industry and individual companies to provide this information is the first necessary step.</t>
  </si>
  <si>
    <t>L'industria, in effetti, non ha fornito informazioni rilevanti agli Stati membri e sono del parere che il primo passo da compiere sia l'introduzione di una norma che ponga gli Stati membri in condizione di esigere che il settore della produzione di tabacco e le singole aziende forniscano tali informazioni.</t>
  </si>
  <si>
    <t>This would lead to the situation which people have called for this morning with a positive list being established, but first we must get the accurate information to enable us to do so.</t>
  </si>
  <si>
    <t>Ciò consentirebbe di giungere alla situazione auspicata da alcuni interventi stamattina, ossia all'introduzione di una lista positiva ma prima dobbiamo disporre di informazioni precise che ci consentano di farlo.</t>
  </si>
  <si>
    <t>In this connection the cooperation of the tobacco industry will be essential.</t>
  </si>
  <si>
    <t>A tale proposito la cooperazione da parte degli operatori del settore del tabacco sarà di fondamentale importanza.</t>
  </si>
  <si>
    <t>We need to bring their experience and knowledge of the tobacco products sector into the process of regulation and revision.</t>
  </si>
  <si>
    <t>Dobbiamo integrare l'esperienza e le conoscenze dei produttori di tabacco nel processo di regolamentazione e revisione.</t>
  </si>
  <si>
    <t>Dealing with the common agricultural policy is also inappropriate in an internal market text, as is mentioning warnings on vending machines which are not covered in this proposal.</t>
  </si>
  <si>
    <t>Anche il riferimento alla politica agricola comune è inopportuno in un testo sul mercato interno, così come quello alle avvertenze sui distributori automatici, che non rientrano nella presente proposta.</t>
  </si>
  <si>
    <t>All in all, therefore, the majority of the amendments which the Commission has accepted will make this a much improved text, whilst several of those rejected can also be taken into account outside this text but within the framework of other initiatives.</t>
  </si>
  <si>
    <t>Ad una valutazione generale, pertanto, si può dire che la maggioranza degli emendamenti accettati dalla Commissione contribuiranno a migliorare in misura sostanziale il testo mentre numerosi degli emendamenti respinti potranno essere tenuti in considerazione nell'ambito di altre iniziative, a prescindere dal testo in questione.</t>
  </si>
  <si>
    <t>I should now like to turn to the other 71 amendments submitted last Thursday.</t>
  </si>
  <si>
    <t>Ora vorrei soffermarmi sugli altri 71 emendamenti presentati giovedì scorso, dei quali la Commissione può accettarne altri 34 totalmente o in parte.</t>
  </si>
  <si>
    <t>Of these the Commission can accept a further 34 - either totally or in part.</t>
  </si>
  <si>
    <t>La Commissione ritiene invece che gli emendamenti nn.</t>
  </si>
  <si>
    <t>However, the Commission considers that Amendment Nos 49 and 50, 52, 54, 56, 59 to 61, 64, 65, 68 to 73, 77, 79, 80, 82 to 85, 89, 93, 94, 96, 99, 101, 104 to 106, 110 to 112, 114 and 117 are not compatible with the proposal's scope, intention and legal basis and should not be accepted.</t>
  </si>
  <si>
    <t>49, 50, 52, 54, 56, dal 59 al 61, 64, 65, dal 68 al 73, 77, 79, 80, dall'82 all'85, 89, 93, 94, 96, 99, 101, dal 104 al 106, dal 110 al 112, 114 e 117 siano incompatibili con l'ambito di cui si occupa la proposta, le finalità e la base giuridica di quest'ultima e che non debbano essere accettate.</t>
  </si>
  <si>
    <t>In particular, I would mention that this proposal is a recasting of three existing internal market directives.</t>
  </si>
  <si>
    <t>In particolare, ricordo che la presente proposta è una rielaborazione di tre direttive sul mercato interno già esistenti.</t>
  </si>
  <si>
    <t>Amendments undermining that legal basis, which has been considered valid for over ten years, would not be considered constructive and would ignore the advice of the legal services of all three of the legislative institutions of the European Union, namely the Commission, the Council and indeed the European Parliament itself.</t>
  </si>
  <si>
    <t>Accogliere emendamenti volti a modificare la base giuridica che viene considerata valida da oltre dieci anni non è ritenuto costruttivo e significherebbe ignorare le raccomandazioni dei servizi giuridici di tutti e tre gli organi legislativi dell'Unione, europea, cioè di Commissione, Consiglio e dello stesso Parlamento europeo.</t>
  </si>
  <si>
    <t>Similarly, amendments which would seek to totally exclude exports from the scope of the directive are not considered acceptable since we need to cover all products manufactured in the Union in order to ensure that products finally consumed here respect the rules.</t>
  </si>
  <si>
    <t>Analogamente, gli emendamenti che si propongono di escludere le esportazioni dall'ambito di applicazione della direttiva non vengono considerati accettabili in quanto vi è l'esigenza di comprendere tutti i prodotti fabbricati all'interno dell'Unione al fine di assicurare che i prodotti destinati al consumo finale rispettino le norme.</t>
  </si>
  <si>
    <t>However, a transition period for exports can be justified in order to allow firms to change brand formulae as appropriate and to modify their marketing strategies.</t>
  </si>
  <si>
    <t>Un periodo di transizione per le esportazioni può comunque essere giustificato per consentire alle aziende di modificare le formule nel modo richiesto e di adeguare le proprie strategie di commercializzazione.</t>
  </si>
  <si>
    <t>This extension must also be viewed in conjunction with the upcoming WHO negotiations of a Framework Convention on Tobacco Control.</t>
  </si>
  <si>
    <t>Tale estensione deve anche essere valutata in relazione ai previsti negoziati nell'ambito dell'OMC in vista di una convenzione quadro sul controllo del tabacco.</t>
  </si>
  <si>
    <t>This convention aims to put in place worldwide tobacco product standards.</t>
  </si>
  <si>
    <t>Tale convenzione si propone di dare attuazione in tutto il mondo ad alcune norme per i prodotti di tabacco.</t>
  </si>
  <si>
    <t>If we succeed in this respect, there will be no need to distinguish between tobacco products for domestic consumption and those for export.</t>
  </si>
  <si>
    <t>Se riusciremo in questo intento non vi sarà alcun bisogno di distinguere fra i prodotti di tabacco destinati al consumo interno e quelli destinati all'esportazione.</t>
  </si>
  <si>
    <t>On the issue of additives, the Commission will report under Article 10 of the Proposal concerning the use of additives in tobacco products, a subject of great concern to consumers.</t>
  </si>
  <si>
    <t>Sulla questione degli additivi, la Commissione presenterà una relazione ai sensi dell'articolo 10 della proposta concernente l'utilizzo di additivi nei prodotti di tabacco, un tema di particolare rilievo per i consumatori.</t>
  </si>
  <si>
    <t>Unfortunately, it is not possible to introduce immediate harmonisation of additives as some in Parliament would like.</t>
  </si>
  <si>
    <t>Purtroppo non è possibile introdurre nell'immediato un'armonizzazione degli additivi come vorrebbero alcuni membri del Parlamento.</t>
  </si>
  <si>
    <t>In order to ensure a full and detailed report, the proposal envisages a declaration of these additives by the manufacturers and importers.</t>
  </si>
  <si>
    <t>Al fine di assicurare una relazione completa e dettagliata, nella proposta è prevista una dichiarazione di questi additivi da parte dei produttori e importatori.</t>
  </si>
  <si>
    <t>This is a necessary first step before we can go any further.</t>
  </si>
  <si>
    <t>E' dunque necessario compiere questo passo preliminare prima di poter procedere oltre.</t>
  </si>
  <si>
    <t>It would be premature at this stage to introduce bans on particular substances.</t>
  </si>
  <si>
    <t>Sarebbe prematuro in questa fase introdurre divieti di particolari sostanze.</t>
  </si>
  <si>
    <t>I would hope that a constructive dialogue can be built with industry experts in order to develop Community legislation in full knowledge of technical data.</t>
  </si>
  <si>
    <t>Mi auguro che possa essere stabilito un dialogo costruttivo con gli esperti del settore al fine die formulare una legislazione comunitaria potendo disporre di dati tecnici completi sull'argomento.</t>
  </si>
  <si>
    <t>The Commission recognises the complex issues covered in this proposed directive; particularly, the need to ensure that in drawing up the reports provided for in Article 10 and any accompanying proposals, full scientific, technical and other data are taken into account.</t>
  </si>
  <si>
    <t>La Commissione riconosce la complessità delle questioni trattate nel presente progetto di direttiva e, in particolare, l'esigenza di assicurare che nella stesura delle relazioni previste ai sensi dell'articolo 10 e di qualsiasi proposta di accompagnamento si tenga pienamente conto dei dati scientifici, tecnici o di altro tipo.</t>
  </si>
  <si>
    <t>In order to provide advice on a long-term basis, the Commission intends to create a Multidisciplinary Tobacco Group, the first meeting of which will take place before the end of this year.</t>
  </si>
  <si>
    <t>Al fine di fornire consulenza a lungo termine la Commissione intende formare un gruppo multidisciplinare sul tabacco, che si riunirà per la prima volta prima della fine di quest'anno.</t>
  </si>
  <si>
    <t>Finally, the Commission does not consider that cigars and pipe tobacco should be treated as if they were made of something other than tobacco.</t>
  </si>
  <si>
    <t>Infine, la Commissione non ritiene che sigari e tabacco da pipa debbano essere trattati come se fossero fatti di qualcosa di diverso dal tabacco.</t>
  </si>
  <si>
    <t>Consumers of all tobacco products, regardless of their age or social class, must be informed on an appropriate basis.</t>
  </si>
  <si>
    <t>I consumatori di tutti i prodotti di tabacco, indipendentemente dall'età e dal ceto sociale, devono essere informati in modo adeguato.</t>
  </si>
  <si>
    <t>I would like to thank Members for their positive contributions and the rapporteur, Mr Maaten, for his excellent work and note that this is yet another example of our two institutions working closely together to good effect.</t>
  </si>
  <si>
    <t>Ringrazio i deputati per i loto contributi positivi e il relatore, onorevole Maaten, per l'eccellente lavoro svolto e faccio rilevare che questo è comunque un altro esempio di stretta collaborazione fra due Istituzioni con esito positivo.</t>
  </si>
  <si>
    <t>Accidental or deliberate marine pollution</t>
  </si>
  <si>
    <t>Inquinamento marino dovuto a cause accidentali o intenzionali</t>
  </si>
  <si>
    <t>The next item is the recommendation for second reading (A5-0148/2000) on the Council common position with a view to the adoption of a European Parliament and Council decision setting up a Community framework for cooperation in the field of accidental or deliberate marine pollution (12612/1/1999/Rev1 - C5-0101/2000 - 1998/0350(COD) (Committee on the Environment, Public Health and Consumer Policy) (Rapporteur: Mrs McKenna).</t>
  </si>
  <si>
    <t>L' ordine del giorno reca la raccomandazione per la seconda lettura (A5-0148/2000), della commissione per l' ambiente, la sanità pubblica e la politica dei consumatori, sulla posizione comune definita dal Consiglio in vista dell' adozione della decisione del Parlamento europeo e del Consiglio che istituisce un quadro comunitario di cooperazione nel settore dell' inquinamento marino dovuto a cause accidentali o intenzionali (12612/1/1999/riv1 - C5-0101/2000 - 1998/0350(COD)) (Relatore: onorevole McKenna).</t>
  </si>
  <si>
    <t>Mr President, marine pollution, accidental and deliberate, is one of the major threats to the marine environment in western Europe.</t>
  </si>
  <si>
    <t>Signor Presidente, l'inquinamento marino dovuto a cause accidentali o intenzionali costituisce una delle principali minacce per l'ambiente marino nell'Europa occidentale.</t>
  </si>
  <si>
    <t>This region represents one of the most intensely industrialised areas of the world, where chemical, radioactive and hydrocarbon materials are routinely discharged into the marine environment and carried by cargo ships.</t>
  </si>
  <si>
    <t>Questa regione è una delle aree più densamente industrializzate del mondo, in cui sostanze chimiche, radioattive e idrocarburi vengono sistematicamente scaricati nell'ambiente marino e trasportati dalle navi mercantili.</t>
  </si>
  <si>
    <t>The region also contains one of the highest concentrations of shipping and includes several of the busiest shipping lanes in the world.</t>
  </si>
  <si>
    <t>Nella regione si trovano anche una delle più alte concentrazioni di imbarcazioni e molte delle rotte di navigazione più affollate del mondo.</t>
  </si>
  <si>
    <t>There are several tragic examples of accidental pollution from tankers and from other ships carrying other forms of dangerous cargoes.</t>
  </si>
  <si>
    <t>Si sono verificati numerosi tragici casi di inquinamento dovuto a cause accidentali, provocati da petroliere o da navi che trasportavano carichi pericolosi di altro tipo.</t>
  </si>
  <si>
    <t>The recent example of the Erika shows what can happen from an environmental, human and economic point of view. It is a catastrophe.</t>
  </si>
  <si>
    <t>L'esempio recente dell'Erika dimostra quali possono essere le conseguenze dal punto di vista ambientale, umano ed economico: catastrofiche.</t>
  </si>
  <si>
    <t>More by good fortune than good planning there has not yet been a major accident with a ship carrying radioactive materials that has resulted in a major spillage.</t>
  </si>
  <si>
    <t>Più per una questione di fortuna che non per un'adeguata pianificazione non si è ancora verificato nessun grave incidente in cui una nave adibita al trasporto di materiali radioattivi abbia provocato la fuoriuscita di una grande quantità di sostanze in mare.</t>
  </si>
  <si>
    <t>However, it must be said that there have been a number of incidents.</t>
  </si>
  <si>
    <t>Non sono mancati, tuttavia, gli incidenti.</t>
  </si>
  <si>
    <t>In 1973 a cobalt 60 source was lost in the North Sea, never to be found again.</t>
  </si>
  <si>
    <t>Nel 1973 una fonte di cobalto 60 è andata smarrita nel Mare del Nord e non è mai più stata ritrovata.</t>
  </si>
  <si>
    <t>In 1984, the Mont Louis sank in the English Channel with 375 tonnes of uranium hexafluoride.</t>
  </si>
  <si>
    <t>Nel 1984 la Mont Louis si è inabissata nella Manica con 375 tonnellate di uranio.</t>
  </si>
  <si>
    <t>Also, in relation to releases into the sea, in 1983 Sellafield leaked high-level waste into the sea.</t>
  </si>
  <si>
    <t>Fra i versamenti in mare va ricordato anche la fuoriuscita di rifiuti dall'impianto di Sellafield del 1983.</t>
  </si>
  <si>
    <t>In 1985, there was a leak into the sea at Hinkley Point.</t>
  </si>
  <si>
    <t>Nel 1985 si è verificata una perdita a Hinkley Point.</t>
  </si>
  <si>
    <t>In 1986, 135 cubic metres of radioactive water was released into the sea at Wylfa.</t>
  </si>
  <si>
    <t>Nel 1986 135 metri cubi di acque radioattive sono state scaricate in mare a Wylfa.</t>
  </si>
  <si>
    <t>The Commission's refusal to take on board and include explicitly radioactive materials, is not acceptable and it will have to revise its position on that.</t>
  </si>
  <si>
    <t>Il rifiuto da parte della Commissione di tenere conto e includere esplicitamente le sostanze radioattive è inaccettabile ed essa dovrà rivedere la propria posizione in merito.</t>
  </si>
  <si>
    <t>Historically the marine environment has been used as the ultimate dumping ground for much of our industrial waste.</t>
  </si>
  <si>
    <t>Nel corso della storia l'ambiente marino è stato utilizzato quale ultima discarica per gran parte dei nostri rifiuti industriali.</t>
  </si>
  <si>
    <t>Although industrial and radioactive discharges continue from a range of sources, the practice of direct dumping with little thought for the future is now widely regarded as unacceptable.</t>
  </si>
  <si>
    <t>Benché scarichi industriali e radioattivi continuino ad essere emessi da varie fonti, la prassi della discarica diretta senza preoccuparsi delle conseguenze future è ormai ampiamente considerata inaccettabile.</t>
  </si>
  <si>
    <t>However, the legacy of the years when materials were simply dumped remains and sometimes comes back to haunt us, with severe consequences.</t>
  </si>
  <si>
    <t>Tuttavia dobbiamo ancora fare i conti con l'eredità degli anni in cui i materiali venivano semplicemente rilasciati in mare, e ancora oggi, talvolta, dobbiamo pagare le gravi conseguenze.</t>
  </si>
  <si>
    <t>It is a lesson which shows that we cannot just throw things away: that is not possible, as they are still there in some shape or form.</t>
  </si>
  <si>
    <t>E' una lezione che dimostra che non possiamo semplicemente gettare via le cose: non è possibile in quanto esse rimangono sotto qualche forma.</t>
  </si>
  <si>
    <t>This report acknowledges the need for establishing cooperation in the field of accidental marine pollution.</t>
  </si>
  <si>
    <t>La presente relazione riconosce la necessità di stabilire rapporti di cooperazione nel settore dell'inquinamento marino dovuto a cause accidentali.</t>
  </si>
  <si>
    <t>Furthermore, there is a need to broaden the definition of accidental marine pollution to include both operational, historical, radioactive and other harmful substances.</t>
  </si>
  <si>
    <t>Si avverte inoltre l'esigenza di estendere la definizione del concetto di inquinamento marino per cause accidentali affinché comprenda anche l'emissione di rifiuti operativi, storici, radioattivi e di altre sostanze dannose.</t>
  </si>
  <si>
    <t>Although much attention is rightly paid to the impacts of marine accidents in terms of chronic pollution, it is the operational spills and discharges of hydrocarbons, radioactive materials and other harmful substances which, because they go largely unnoticed, are a cause of major concern.</t>
  </si>
  <si>
    <t>Benché, giustamente, si presti molta attenzione all'impatto degli incidenti marini in termini di inquinamento cronico, sono piuttosto i versamenti operativi e gli scarichi di idrocarburi, sostanze radioattive e di altri prodotti pericolosi a destare la maggiore preoccupazione, proprio perché passano in ampia misura inosservati.</t>
  </si>
  <si>
    <t>In terms of the environment, whether a substance is accidentally or deliberately discharged is irrelevant.</t>
  </si>
  <si>
    <t>Dal punto di vista ambientale è irrilevante se l'emissione sia accidentale o intenzionale.</t>
  </si>
  <si>
    <t>Furthermore, although the direct dumping of industrial materials, including military dumping of redundant munitions, is largely a practice abandoned by Member States, the sites of such dumps continue to present a real threat to fisheries and, in some cases, to human safety.</t>
  </si>
  <si>
    <t>Inoltre, benché lo scarico diretto di rifiuti industriali, ivi incluse le munizioni eccedenti da parte delle forze militari, sia una pratica per lo più abbandonata dagli Stati membri, i siti di discarica di tali materiali continuano a rappresentare una minaccia reale per le attività di pesca e, in alcuni casi, per la sicurezza degli esseri umani.</t>
  </si>
  <si>
    <t>Often fishermen's lives are at risk, as is the health and welfare of the public who either visit the coast or live by the sea.</t>
  </si>
  <si>
    <t>Spesso vengono messe a repentaglio la vita dei pescatori, nonché la salute e il benessere delle persone che visitano o risiedono lungo il litorale.</t>
  </si>
  <si>
    <t>Furthermore, as the sea is the ultimate sink for industrial materials from the shores and rivers, these sources should be included within the definition.</t>
  </si>
  <si>
    <t>Il mare costituisce inoltre la destinazione finale dei prodotti industriali scaricati nelle spiagge e nei fiumi e pertanto anche queste fonti andrebbero comprese nella definizione.</t>
  </si>
  <si>
    <t>The transboundary nature of the marine environment, which means that pollution in one area can impact on a wider region, leads to the need for a Community-wide framework for cooperation in the field of accidental marine pollution.</t>
  </si>
  <si>
    <t>La natura transfrontaliera dell'ambiente marino, per cui l'inquinamento di una determinata area può avere ripercussioni su una regione più vasta, richiede l'istituzione di un quadro comunitario di cooperazione nel settore dell'inquinamento marino dovuto a cause accidentali.</t>
  </si>
  <si>
    <t>Sharing information regarding hydrocarbons, radioactive substances and other harmful substances carried at sea, discharged into the sea or which have been dumped as part of historical dumping regimes, is a vital prerequisite in facilitating the preparation and coordination of any response necessary to mitigate the impact of pollution incidents on the environment and human health.</t>
  </si>
  <si>
    <t>Lo scambio d'informazioni su idrocarburi, sostanze radioattive o sostanze pericolose di altro tipo trasportate via mare, scaricate o abbandonate in mare anche in passato, come avveniva di prassi tempo fa, è un prerequisito fondamentale per agevolare la preparazione e il coordinamento di qualsiasi tipo di intervento atto a mitigare l'impatto sull'ambiente e sulla salute umana degli episodi d'inquinamento.</t>
  </si>
  <si>
    <t>Effective mitigation requires a rapid response: the longer an accident is allowed to go unchecked, the wider the impact.</t>
  </si>
  <si>
    <t>L'efficacia degli interventi di limitazione del danno è strettamente connessa alla rapidità della risposta: quanto più lungo è il tempo che intercorre dall'incidente senza controllare la situazione tanto più vasto è l'impatto.</t>
  </si>
  <si>
    <t>Hence, it is too late to start trying to get information after a serious pollution problem has occurred.</t>
  </si>
  <si>
    <t>E' troppo tardi, dunque, cercare di raccogliere informazioni quando si è già verificato un grave episodio di inquinamento.</t>
  </si>
  <si>
    <t>Knowledge about the type and extent of potential pollution problems is also a prerequisite for correct preparation in terms of techniques, personnel and equipment at appropriate locations.</t>
  </si>
  <si>
    <t>La conoscenza del tipo e dell'entità dei potenziali problemi di inquinamento costituisce una condizione indispensabile per predisporre correttamente le tecniche, il personale e le attrezzature nei luoghi appropriati.</t>
  </si>
  <si>
    <t>It is also necessary to be clear about the risks to the public and the environment and to alleviate justifiable public concern, with accurate assessment of the risks.</t>
  </si>
  <si>
    <t>E' inoltre necessario fornire indicazioni chiare sui rischi per la popolazione e per l'ambiente, riducendo le giustificate preoccupazioni da parte dell'opinione pubblica con una valutazione accurata dei rischi.</t>
  </si>
  <si>
    <t>The public's trust in the authorities is important to ensure adequate response.</t>
  </si>
  <si>
    <t>La fiducia dell'opinione pubblica nelle autorità è importante per assicurare reazioni adeguate.</t>
  </si>
  <si>
    <t>Furthermore, the public has a right to know what preparations are being made, what types of materials are threatening and what impacts can be expected.</t>
  </si>
  <si>
    <t>Inoltre, l'opinione pubblica ha il diritto di sapere quali preparativi vengono fatti, quali tipi di materiali sono pericolosi e quali sono gli effetti prevedibili.</t>
  </si>
  <si>
    <t>To this end, the publication of information is a vital component as it establishes a route through which the general public can obtain information, e.g. emergency phones and contact numbers.</t>
  </si>
  <si>
    <t>A tal fine, la divulgazione delle informazioni è un aspetto essenziale in quanto stabilisce un percorso attraverso il quale l'opinione pubblica può ottenere informazioni, per esempio tramite servizi telefonici d'emergenza e numeri di contatto.</t>
  </si>
  <si>
    <t>Such information can easily be made available and updated on the Internet as well as through established channels.</t>
  </si>
  <si>
    <t>Tali informazioni possono essere rese disponibili e aggiornate facilmente via Internet, oltre che attraverso i canali tradizionali.</t>
  </si>
  <si>
    <t>Finally, once the marine environment has been contaminated or polluted, it is impossible to fully clean up and repair the damage.</t>
  </si>
  <si>
    <t>Infine occorre tenere presente che una volta che l'ambiente marino è stato contaminato o inquinato, è impossibile intervenire ed eliminare completamente il danno.</t>
  </si>
  <si>
    <t>The Erika is a good example of that.</t>
  </si>
  <si>
    <t>Il caso dell'Erika è un buon esempio a tale proposito.</t>
  </si>
  <si>
    <t>However, a rapid, efficient, adequate and effective response coordinated across national boundaries is needed to mitigate the impacts on the environment and public health in the case of pollution incidents.</t>
  </si>
  <si>
    <t>Nel caso di incidenti di inquinamento occorre una risposta rapida, efficiente, adeguata ed efficace, coordinata a livello transfrontaliero per mitigarne gli effetti sull'ambiente e sulla sanità pubblica.</t>
  </si>
  <si>
    <t>This is a prerequisite in the necessary information sharing with all parties.</t>
  </si>
  <si>
    <t>Si tratta di una condizione imprescindibile per il necessario scambio di informazioni con tutte le parti interessate.</t>
  </si>
  <si>
    <t>Mr President, like you I am going to welcome the work carried out by our fellow Member, Mrs McKenna, on this Community framework for cooperation in the field of marine pollution. This should prove to be an instrument of particular interest, as is perfectly illustrated by the latest marine disaster to hit the coasts of France.</t>
  </si>
  <si>
    <t>Signor Presidente, anch' io come lei desidero esprimere il mio apprezzamento per il lavoro svolto dalla nostra collega, onorevole McKenna, sul quadro comunitario di cooperazione nel settore dell' inquinamento marino che dovrebbe costituire uno strumento interessante, basti pensare, per averne dimostrazione, all' ultima catastrofe marina che ha devastato le coste francesi.</t>
  </si>
  <si>
    <t>In January, this Parliament adopted a resolution, following the oil pollution related to the sinking of the Erika.</t>
  </si>
  <si>
    <t>Il nostro Parlamento ha adottato una risoluzione nel gennaio scorso, in seguito alla marea nera causata dal naufragio dell' Erika.</t>
  </si>
  <si>
    <t>What is the situation today?</t>
  </si>
  <si>
    <t>Fuel oil is still leaking out of the hull, which is lying at a depth of around 100 metres, and, contrary to the statements made six months before, this oil is continuing to pollute our coasts and to poison the marine environment.</t>
  </si>
  <si>
    <t>I versamenti di combustibile dallo scafo arenatosi a quasi 100 metri di profondità continuano e ,contrariamente a quanto è stato dichiarato sei mesi fa, questo petrolio continua a inquinare le nostre coste e ad avvelenare l' ambiente marino.</t>
  </si>
  <si>
    <t>Implications for the environment and for animal life have been tragic, and there are still serious threats.</t>
  </si>
  <si>
    <t>Le conseguenze per l' ambiente e la fauna sono state drammatiche e i rischi sussistono tuttora.</t>
  </si>
  <si>
    <t>Serious social consequences are expected in future: fishermen, hotel owners and all the people involved in tourism are going to suffer for years from the effects of this oil slick.</t>
  </si>
  <si>
    <t>Ne deriveranno sicuramente anche gravi conseguenze sul piano sociale: i pescatori, gli albergatori, tutti gli operatori del turismo per anni subiranno i danni di questa marea nera.</t>
  </si>
  <si>
    <t>The International Oil Pollution Compensation Fund, or IOPCF, seems extremely reluctant to provide compensation for the victims and, in any case, the amounts it is prepared to release would not be at all adequate.</t>
  </si>
  <si>
    <t>Il Fondo internazionale di indennizzo, il FIPOL, è alquanto riluttante a indennizzare le vittime e in ogni caso le somme che accetta di svincolare non sarebbero sufficienti.</t>
  </si>
  <si>
    <t>This proves, once again, that the principle of 'polluter pays' is not being applied.</t>
  </si>
  <si>
    <t>Ciò dimostra, una volta di più, che il principio "chi inquina paga" non trova applicazione.</t>
  </si>
  <si>
    <t>I should like to see real cooperation being established in order to guarantee, pursuant to this principle, repair of the damage caused.</t>
  </si>
  <si>
    <t>E' mio auspicio che si possa mettere in piedi una reale cooperazione allo scopo di garantire l' indennizzo dei danni sulla base di tale principio.</t>
  </si>
  <si>
    <t>This framework for cooperation will, therefore, make it possible to improve existing local or national resources, particularly by creating better conditions for intervention in the event not only of accidental pollution but also of deliberate pollution.</t>
  </si>
  <si>
    <t>Tale quadro di cooperazione permetterà di migliorare le capacità locali o nazionali esistenti, segnatamente creando migliori condizioni di intervento, non soltanto nei casi di inquinamento per cause accidentali, ma anche intenzionali.</t>
  </si>
  <si>
    <t>This would therefore make it possible to include illegal degassing and any other source of pollution.</t>
  </si>
  <si>
    <t>Ciò consente di includere anche le operazioni selvagge di degassamento e tutte le altre fonti di inquinamento.</t>
  </si>
  <si>
    <t>We must also stress the importance of research.</t>
  </si>
  <si>
    <t>Occorre insistere parimenti sull' importanza della ricerca.</t>
  </si>
  <si>
    <t>This winter, on the Atlantic coasts of France, effective techniques to combat the oil slick in Brittany were seriously lacking.</t>
  </si>
  <si>
    <t>Quest' inverno sulle coste atlantiche francesi si è avvertita gravemente la carenza di tecniche efficaci di lotta contro la marea nera in Bretagna.</t>
  </si>
  <si>
    <t>Cooperation and the exchange of know-how must be encouraged and supported in this highly technical field.</t>
  </si>
  <si>
    <t>La cooperazione e gli scambi di conoscenze specifiche vanno incoraggiati e sostenuti in questo settore altamente tecnologico.</t>
  </si>
  <si>
    <t>Regarding the extension of this cooperation to the countries of the Mediterranean and to the countries of central and eastern Europe as well as to TACIS programme countries, I should like to inform Mrs McKenna that I do not entirely agree with her, and this is perhaps one of the few points with which I do actually disagree.</t>
  </si>
  <si>
    <t>In riferimento all' apertura di tale cooperazione ai paesi del Mediterraneo e dell' Europa centrale e orientale, nonché ai paesi che beneficiano del programma TACIS, vorrei dire alla onorevole McKenna che non sono affatto d' accordo con lei e forse questo è l' unico punto su cui sono in disaccordo.</t>
  </si>
  <si>
    <t>There are international conventions on the Mediterranean and the Baltic, which already fulfil this purpose.</t>
  </si>
  <si>
    <t>Esistono convenzioni internazionali per il Mediterraneo e il Mar Baltico che già ottemperano a tale funzione.</t>
  </si>
  <si>
    <t>Mrs McKenna' s idea may seem perfectly generous, but the appropriations and the staff allocated to this framework for cooperation, with appropriations of EUR 7 million for a period of 7 years, seem much too little to me.</t>
  </si>
  <si>
    <t>L' idea della onorevole McKenna potrebbe sembrare molto generosa, ma i fondi e il personale assegnati a tale quadro di cooperazione - si parla di 7 milioni di euro per una durata di 7 anni - mi sembrano eccessivamente modesti.</t>
  </si>
  <si>
    <t>On the same grounds, I do not think there is any point in providing for a management committee.</t>
  </si>
  <si>
    <t>Per gli stessi motivi mi sembra inutile prevedere un comitato di gestione.</t>
  </si>
  <si>
    <t>In its resolution on the oil slick in January, the European Parliament requested that this framework for cooperation might come into force as quickly as possible.</t>
  </si>
  <si>
    <t>Nella risoluzione del gennaio scorso sulla marea nera il Parlamento chiedeva che tale quadro di cooperazione entrasse in vigore prima possibile.</t>
  </si>
  <si>
    <t>Let me today stress the fact that the 5 compromise amendments should be adopted and that we should not delay the establishment of Community cooperation which will prove an excellent instrument, one that European citizens are awaiting impatiently, out of concern for the protection of our marine environment.</t>
  </si>
  <si>
    <t>Mi sia consentito insistere quest' oggi affinché siano adottati i 5 emendamenti di compromesso e perché non si ritardi l' attuazione di una cooperazione comunitaria che rappresenterà uno strumento eccellente e che i cittadini europei che si preoccupano della protezione del nostro ambiente marino attendono con impazienza.</t>
  </si>
  <si>
    <t>Mr President, first of all, I too should like to thank Mrs McKenna for the work she has done on this matter as rapporteur.</t>
  </si>
  <si>
    <t>Signor Presidente, innanzi tutto anch'io desidero ringraziare la onorevole McKenna per il lavoro che ha svolto in qualità di relatrice su questo tema.</t>
  </si>
  <si>
    <t>Enormous destruction is caused by oil spills and discharges into the sea of other substances which are damaging to health and to the environment.</t>
  </si>
  <si>
    <t>I versamenti in mare di petrolio e di altre sostanza nocive per l' ambiente e la salute causano enormi devastazioni che si propagano fino a grandi distanze.</t>
  </si>
  <si>
    <t>It is destruction which spreads far and wide. We see before our very eyes the destroyed coastal areas, birds covered in oil, and fish floating on top of the water, and we also hear the reports about the polar bears which have become hermaphrodite because of hormone-affecting substances also supplied through the sea.</t>
  </si>
  <si>
    <t>Abbiamo davanti ai nostri occhi le immagini delle coste devastate e degli uccelli intrisi di petrolio, dei pesci a pancia in su e sentiamo anche i racconti degli orsi bianchi che sono diventati ermafroditi a causa delle sostanze che danneggiano il sistema endocrino trasportate dal mare.</t>
  </si>
  <si>
    <t>Sometimes, the pollution occurs by accident, sometimes through indefensible conduct and, at other times, through the deliberate actions of a variety of individuals and companies.</t>
  </si>
  <si>
    <t>In taluni casi l' inquinamento è provocato da cause accidentali, altre volte da comportamenti irresponsabili e in altre circostanze ancora da azioni consapevoli di persone o aziende.</t>
  </si>
  <si>
    <t>But, however it has occurred, the damage to animal life and the environment is equally disastrous and, very often, it of course cuts across national borders.</t>
  </si>
  <si>
    <t>Ma i danni, a prescindere dalle cause che li hanno scatenati, sono ugualmente catastrofici per la fauna e per l' ambiente, e molto spesso travalicano le frontiere.</t>
  </si>
  <si>
    <t>I therefore think it is important that, by means of this proposal, we create the basis for close cooperation between the Member States, with a good information and warning system and with a guarantee of mutual assistance when needed, so that harmful spillages can be prevented or combated effectively.</t>
  </si>
  <si>
    <t>Per tale motivo reputo importante porre le basi, con questa proposta, per una stretta cooperazione tra gli Stati membri mirata a realizzare un buon sistema di informazione e di allerta e a garantire l' assistenza reciproca in caso di necessità, in modo tale che i versamenti di sostanze pericolose possano essere prevenuti e combattuti con efficacia.</t>
  </si>
  <si>
    <t>I am able to support the report with the amendments that have been tabled, and I shall only single out a few of the latter.</t>
  </si>
  <si>
    <t>Appoggio la relazione e gli emendamenti proposti e desidero solo porre in rilievo alcuni degli emendamenti.</t>
  </si>
  <si>
    <t>I think it is good that radioactive substances have been included in the report. I also think it is good that pollution due to dumping and to used ammunition has been included.</t>
  </si>
  <si>
    <t>Mi pare positivo che sia stato introdotto il riferimento alle sostanze radioattive e all' inquinamento causato da discariche di materiali bellici e da munizioni utilizzate.</t>
  </si>
  <si>
    <t>Like Mrs Grôssetete, I think it is important that we establish the polluter-pays principle and, in this regard, I can support the rapporteur, as well as Mrs Grôssetete' s amendment.</t>
  </si>
  <si>
    <t>Al pari della onorevole Grosste ritengo che sia importante affermare il principio "chi inquina paga" e in tal senso sono a favore della posizione della relatrice e all' emendamento della onorevole Grossette.</t>
  </si>
  <si>
    <t>Finally, I think it is good that we can get the neighbouring coastal countries involved, both in the Baltic area and in the Mediterranean.</t>
  </si>
  <si>
    <t>Per concludere, ritengo che sia auspicabile coinvolgere i paesi costieri limitrofi, sia nel Baltico che nel Mediterraneo.</t>
  </si>
  <si>
    <t>I hope that, by means of the compromise amendments that have just now been tabled, we can achieve a result that can be translated into effect very quickly and so with no need for any Conciliation Committee procedure.</t>
  </si>
  <si>
    <t>Spero che con gli emendamenti di compromesso presentati all' ultima ora sia possibile ottenere un risultato che consenta anche una tempestiva entrata in vigore delle disposizioni, senza dover ricorrere a una procedura di conciliazione.</t>
  </si>
  <si>
    <t>Mr President, ladies and gentlemen, I would like to say a few words on accidents at sea.</t>
  </si>
  <si>
    <t>Signor Presidente, onorevoli colleghi, signore e signori, parliamo di incidenti in mare.</t>
  </si>
  <si>
    <t>The accident involving the Erika off the French coast is just one of the many accidents which have occurred involving a ship.</t>
  </si>
  <si>
    <t>L'incidente della petroliera Erika al largo della costa francese è solo uno degli innumerevoli incidenti in cui rimangono coinvolte le nave.</t>
  </si>
  <si>
    <t>It is also often the case that cargo goes overboard. Either way, the marine environment is polluted.</t>
  </si>
  <si>
    <t>Spesso anche il carico si riversa in mare e la conseguenza è sempre l'inquinamento dell'ambiente marino.</t>
  </si>
  <si>
    <t>This directive only contributes in a small way towards cross-border cooperation in order to prevent this type of accident.</t>
  </si>
  <si>
    <t>La direttiva in parola rappresenta solo un piccolo contributo alla cooperazione transfrontaliera per la prevenzione di incidenti di questo tipo.</t>
  </si>
  <si>
    <t>A far greater contribution would be if a piece of EU legislation governing environmental liability with regard to dangerous cargo were to be laid down.</t>
  </si>
  <si>
    <t>Un contributo molto più consistente sarebbe costituito da una normativa UE in materia di responsabilità ambientale per i carichi pericolosi.</t>
  </si>
  <si>
    <t>Unfortunately, we still only have a communication and a White Paper, not a bill.</t>
  </si>
  <si>
    <t>Purtroppo disponiamo solo di una comunicazione e di un Libro bianco, e non ancora di un disegno di legge.</t>
  </si>
  <si>
    <t>Moving on to accidents involving radioactive cargo, it is unfortunate that the Environmental Ministers did not expressly acknowledge this problem and dealt with it accordingly in the common position.</t>
  </si>
  <si>
    <t>Per quanto attiene agli incidenti con carichi radioattivi, purtroppo i Ministri dell'ambiente non hanno ancora riconosciuto esplicitamente il problema e non ne fanno menzione nella posizione comune.</t>
  </si>
  <si>
    <t>According to European Commission officials, radioactive cargo is implicitly covered in the text.</t>
  </si>
  <si>
    <t>I funzionari della Commissione europea affermano che i carichi radioattivi sono già compresi implicitamente nel testo.</t>
  </si>
  <si>
    <t>I would invite Commissioner Wallström to take a stand on this issue, explicitly so. Let us, as a European Parliament, have the courage to include radioactivity explicitly in the text too.</t>
  </si>
  <si>
    <t>Invito la signora Commissario Wallström ad esprimersi esplicitamente in proposito e vorrei che il Parlamento europeo avesse il coraggio di inserire esplicitamente il riferimento alla radioattività nel testo.</t>
  </si>
  <si>
    <t>When the Drinking Water Directive was reviewed a couple of years ago, the European Parliament insisted on a tough limit for radioactive substances. Thanks to the European Parliament' s perseverance, this was also included in legislation.</t>
  </si>
  <si>
    <t>In occasione della revisione della direttiva sull'acqua potabile, un paio di anni fa, il Parlamento europeo ha insistito affinché venisse fissato un limite severo per le sostanze radioattive.</t>
  </si>
  <si>
    <t>There is a well-known Dutch expression 'Goed voorbeeld doet goed volgen' [Example is better than precept] which captures the above.</t>
  </si>
  <si>
    <t>Grazie alla perseveranza del Parlamento europeo quella menzione è stata inserita nel testo di legge. Come dice il proverbio: da cosa nasce cosa.</t>
  </si>
  <si>
    <t>Mr President, now more than ever it is necessary to tackle the matter of a Community framework for cooperation in the field of accidental or deliberate marine pollution, at a time when the preliminary work for pumping the fuel oil is just starting off the coasts of Brittany.</t>
  </si>
  <si>
    <t>Signor Presidente, affrontare oggi la questione di un quadro comunitario di cooperazione nel settore dell' inquinamento marino per cause accidentali o intenzionali, mentre stanno appena per cominciare al largo delle coste bretoni i lavori preparatori per pompare la nafta, è più che mai necessario.</t>
  </si>
  <si>
    <t>Whether deliberate or accidental, even if we cannot equate illegal degassing and the use of obsolete vessels and flags of convenience, it is still the same rationale of maximum short-term profit which is adopted by oil companies such as Total, Elf and Fina, for example.</t>
  </si>
  <si>
    <t>Che le cause siano intenzionali o accidentali, anche se non si possono mettere sullo stesso piano le operazioni selvagge di degassamento e l' utilizzo di imbarcazioni obsolete battenti bandiere di comodo, è sempre la medesima logica dell' immediatezza e della massimizzazione del profitto che perseguono le grandi compagnie petrolifere come Total, Elf o Fina, per citare qualche esempio.</t>
  </si>
  <si>
    <t>This is why we must, at every level - French, European and international - support any restrictive legislation concerning contractor liability, for either civilian or military contractors, by enforcing the principle of 'polluter pays' .</t>
  </si>
  <si>
    <t>Ecco perché dobbiamo appoggiare a tutti i livelli, a livello francese, europeo e nazionale, qualsiasi misura legislativa vincolante in materia di responsabilità di coloro che impartiscono le istruzioni, che siano civili o militari, nel rispetto del principio "chi inquina paga" .</t>
  </si>
  <si>
    <t>It is scandalous, moreover, than no serious penalty has yet been considered following the wreck of the Erika.</t>
  </si>
  <si>
    <t>E' scandaloso peraltro che a tutt' oggi non sia stata ancora seriamente prevista alcuna sanzione a seguito del naufragio dell' Erika.</t>
  </si>
  <si>
    <t>Quite clearly, risk prevention measures must be stepped up by improving vessel design and construction standards, one such measure being mandatory double hulls.</t>
  </si>
  <si>
    <t>Occorre evidentemente aumentare le misure di prevenzione del rischio migliorando le norme di costruzione e progettazione delle imbarcazioni, tra cui l' obbligo del doppio scafo.</t>
  </si>
  <si>
    <t>This also requires establishing an independent system of classification societies, increasing the number of inspectors in European Union ports, and also banning oil tankers that are more than 20 years old from European waters.</t>
  </si>
  <si>
    <t>Ciò è possibile inoltre instaurando un sistema indipendente per le società di classificazione, aumentando il numero di ispettori nei porti dell' Unione e anche introducendo il divieto di navigazione per le petroliere di più di 20 anni.</t>
  </si>
  <si>
    <t>Naturally, tipping harmful substances from the shore must be prohibited and, of course, radioactive substances must be specifically included in the list of toxic substances.</t>
  </si>
  <si>
    <t>Ovviamente deve essere vietato il versamento in mare dal litorale di sostanze nocive e altrettanto ovviamente le sostanze radioattive, che devono essere citate espressamente, devono essere incluse nella lista delle sostanze tossiche.</t>
  </si>
  <si>
    <t>Finally, the fact that many States tolerate over a hundred flags of convenience, offering guarantees that are more than dubious, is a serious threat to the safety, the working conditions and even the lives of many sailors.</t>
  </si>
  <si>
    <t>Infine, il riconoscimento da parte di numerosi Stati di più di un centinaio di bandiere di comodo che offrono garanzie più che dubbie, mette gravemente a repentaglio la sicurezza, le condizioni di lavoro e la vita di numerosi marittimi.</t>
  </si>
  <si>
    <t>The European Union will have to take action on this issue to and work towards establishing international standards.</t>
  </si>
  <si>
    <t>L' Unione europea dovrà anche occuparsi di tale problema e intervenire perché vengano introdotte norme internazionali.</t>
  </si>
  <si>
    <t>The McKenna report represents a move in the right direction, and we shall therefore vote in favour of it.</t>
  </si>
  <si>
    <t>La relazione McKenna muove nella giusta direzione e per questo motivo la voteremo.</t>
  </si>
  <si>
    <t>We must, however, remain vigilant to ensure that the fine resolutions adopted by the European Parliament and the Council take the form of directives and mandatory regulations in the near future.</t>
  </si>
  <si>
    <t>Ma dobbiamo restare vigili affinché le buone risoluzioni del Parlamento europeo e del Consiglio possano rapidamente tradursi in direttive e regolamenti vincolanti.</t>
  </si>
  <si>
    <t>Mr President, at the very least, the Erika disaster will have enabled us to highlight the importance of European cooperation on accidental marine pollution.</t>
  </si>
  <si>
    <t>Signor Presidente, la catastrofe dell' Erika quanto meno avrà consentito di porre in rilievo quanto sia importante la cooperazione europea in materia di inquinamento marino per cause accidentali.</t>
  </si>
  <si>
    <t>France did not have enough anti-pollution vessels to deal with this oil slick.</t>
  </si>
  <si>
    <t>La Francia non disponeva di un numero sufficiente di navi anti-inquinamento per far fronte a questa marea nera.</t>
  </si>
  <si>
    <t>Fortunately, the British, Germans, Dutch and Norwegians spontaneously came to our assistance.</t>
  </si>
  <si>
    <t>Fortunatamente i britannici, i tedeschi, gli olandesi e i norvegesi ci hanno offerto spontaneamente il loro aiuto.</t>
  </si>
  <si>
    <t>This goes to show that it is time to establish a new regulatory framework in order to optimise this cooperation, enabling reciprocal assistance.</t>
  </si>
  <si>
    <t>Ciò dimostra che è ormai tempo di fissare un nuovo quadro regolamentare per ottimizzare la cooperazione e consentire un' assistenza reciproca.</t>
  </si>
  <si>
    <t>We therefore agree with the philosophy behind this report.</t>
  </si>
  <si>
    <t>Dunque siamo d' accordo con la filosofia che informa la relazione.</t>
  </si>
  <si>
    <t>Exchanging information and know-how between Member States will make it possible to make faster and possibly better decisions, particularly during clean-up operations, where there is a certain amount of disorder.</t>
  </si>
  <si>
    <t>Lo scambio di informazioni e di competenze specifiche tra Stati membri consentirà di decidere rapidamente e forse con maggiore efficienza soprattutto in materia di operazioni di pulizia, ove regna una certa anarchia.</t>
  </si>
  <si>
    <t>Stress must be placed on transparency with regard to the public, particularly in the event of health risks related to the nature of the pollutant.</t>
  </si>
  <si>
    <t>L' accento deve essere posto sulla trasparenza nei confronti dell' opinione pubblica, segnatamente per i rischi sanitari connessi alla natura del prodotto inquinante.</t>
  </si>
  <si>
    <t>It is inconceivable that the risk of cancer should be kept from volunteers, as was the case in the Erika disaster.</t>
  </si>
  <si>
    <t>E' inconcepibile nascondere ai volontari il rischio di cancro, come è avvenuto in occasione della catastrofe dell' Erika.</t>
  </si>
  <si>
    <t>We are also in favour of extending the definition of accidental marine pollution to include radioactive pollution, arms and degassing.</t>
  </si>
  <si>
    <t>Siamo parimenti a favore di una definizione più ampia di inquinamento marino dovuto a cause accidentali, che includa anche le sostanze radioattive, le munizioni e le operazioni di degassamento.</t>
  </si>
  <si>
    <t>We think that extending cooperation to neighbouring maritime countries is a good idea.</t>
  </si>
  <si>
    <t>L' estensione della cooperazione ai paesi costieri limitrofi ci pare una buona cosa.</t>
  </si>
  <si>
    <t>The sea is our international heritage, and protecting it is a matter for international responsibility.</t>
  </si>
  <si>
    <t>Il mare è un patrimonio universale e la sua salvaguardia chiama in causa una responsabilità internazionale.</t>
  </si>
  <si>
    <t>Recognition of the principle of 'polluter pays' is essential.</t>
  </si>
  <si>
    <t>Il riconoscimento del principio "chi inquina paga" è indispensabile.</t>
  </si>
  <si>
    <t>At the present time, the owner of the potentially polluting products is not held accountable for the pollution. In practice, only the carrier is accused.</t>
  </si>
  <si>
    <t>Al giorno d' oggi il proprietario del prodotto potenzialmente inquinante non è ritenuto responsabile dell' inquinamento: di fatto l' unico accusato è il trasportatore.</t>
  </si>
  <si>
    <t>This is not acceptable, and our hope is that the Member States will ensure that the principle of economic responsibility extended to the owners of the cargoes will be applied.</t>
  </si>
  <si>
    <t>Ciò è inaccettabile e speriamo che gli Stati membri assicurino l' applicazione del principio della responsabilità economica ai proprietari del carico.</t>
  </si>
  <si>
    <t>The proposed budget of EUR 7 million is, in our opinion, however, much too little to fulfil these objectives properly.</t>
  </si>
  <si>
    <t>Tuttavia la dotazione finanziaria proposta di 7 milioni di euro per il periodo 2000-2006 ci pare alquanto scarsa per garantire il conseguimento di tali obiettivi.</t>
  </si>
  <si>
    <t>Commissioner, Mr President, it is indeed an ill wind that blows nobody any good, and Mrs McKenna' s report comes at an opportune moment, even if she did start to work on it before the Erika disaster.</t>
  </si>
  <si>
    <t>- (FR) Signora Commissario, signor Presidente, bisogna riconoscere che non tutti i mali vengono per nuocere. La relazione della onorevole McKenna giunge al momento giusto, anche se i lavori sono iniziati prima della catastrofe dell' Erika.</t>
  </si>
  <si>
    <t>How many times have we expressed our feelings, within this chamber, regarding the implications of this disaster, and how many times have we debated the issue of the European Union and the Member States' inability to respond quickly to the expectations of victims and to react to the ecological damage?</t>
  </si>
  <si>
    <t>Quante volte, in questo Emiciclo, ci siamo commossi per le conseguenze di questa catastrofe e quante volte ci siamo interrogati sull' incapacità dell' Unione e degli Stati membri di rispondere tempestivamente alle attese delle vittime e di reagire ai danni ambientali?</t>
  </si>
  <si>
    <t>Parliament cannot today fail to respond to public opinion, which is continually urging us to issue a strong, positive message.</t>
  </si>
  <si>
    <t>Oggi il Parlamento non può esimersi dal rispondere all' opinione pubblica che ci chiede incessantemente un messaggio forte e positivo.</t>
  </si>
  <si>
    <t>Let us not miss the opportunity which this report affords.</t>
  </si>
  <si>
    <t>Non perdiamo l' occasione offertaci da questa relazione.</t>
  </si>
  <si>
    <t>The problems caused six months ago by the Erika, for example, have still not been even partially solved.</t>
  </si>
  <si>
    <t>I problemi causati, per esempio, dall' Erika sei mesi or sono restano immutati.</t>
  </si>
  <si>
    <t>Apparently, nothing has yet been solved, and this is the lesson we must learn from this disaster.</t>
  </si>
  <si>
    <t>Nulla, così pare, è stato ancora risolto ed è questa la lezione che dobbiamo trarre da questa catastrofe.</t>
  </si>
  <si>
    <t>We are aware, moreover, that containers loaded with radioactive materials are sailing the seas from The Hague to Japan.</t>
  </si>
  <si>
    <t>Ebbene, sappiamo che per mare, da L'Aja al Giappone, viaggiano contenitori carichi di sostanze radioattive.</t>
  </si>
  <si>
    <t>Let us not wait until a fresh disaster occurs, this time a nuclear one, before doing something, because we know how oil reacts but we do not yet know how radioactive waste reacts when it is spilt into the depths.</t>
  </si>
  <si>
    <t>Non aspettiamo una nuova catastrofe, questa volta nucleare, per fare qualche cosa, perché se è vero che conosciamo le reazioni del petrolio non conosciamo ancora le reazioni dei rifiuti radioattivi una volta scaricati negli abissi marini.</t>
  </si>
  <si>
    <t>Mrs McKenna' s report offers us an opportunity to include radioactive substances.</t>
  </si>
  <si>
    <t>La relazione della onorevole McKenna ci offre la possibilità di integrare le sostanze radioattive.</t>
  </si>
  <si>
    <t>Let us please, ladies and gentlemen, not hesitate for even a moment.</t>
  </si>
  <si>
    <t>Vi prego, cari colleghi, non esitiamo neanche un istante.</t>
  </si>
  <si>
    <t>Let us avoid a disaster and vote in favour of the amendment to include nuclear substances.</t>
  </si>
  <si>
    <t>Evitiamo una catastrofe e votiamo l' emendamento che inserisce le sostanze radioattive.</t>
  </si>
  <si>
    <t>Mr President, there is an important meeting on 26 June of the OSPAR commission in Copenhagen.</t>
  </si>
  <si>
    <t>Signor Presidente, il 26 giugno a Copenaghen è prevista una importante seduta della commissione OSPAR.</t>
  </si>
  <si>
    <t>Let us recall for a moment that the central objective of the OSPAR Convention is to reduce marine pollution to close to zero and to historic levels by the year 2020.</t>
  </si>
  <si>
    <t>Ricordiamo brevemente che l'obiettivo centrale della Convenzione OSPAR è la riduzione dell'inquinamento marino quasi a zero e a livelli storici entro l'anno 2020.</t>
  </si>
  <si>
    <t>From an Irish perspective we know that marine pollution in the Irish Sea has been on the increase in recent years and this is a direct result of the go-ahead given to the Thorp nuclear reprocessing plant in December 1993.</t>
  </si>
  <si>
    <t>In Irlanda abbiamo constatato che l'inquinamento marino del Mare d'Irlanda è andato aumentando negli ultimi anni in concomitanza diretta con l'autorizzazione concessa per l'impianto di ritrattamento nucleare di Thorp nel dicembre 1993.</t>
  </si>
  <si>
    <t>Surveys carried out in the Irish Sea have clearly shown that levels of a particular nuclear product, technetium-99 have increased 15-fold in the last seven years alone.</t>
  </si>
  <si>
    <t>Le ricerche condotte nel Mare d'Irlanda hanno dimostrato chiaramente che i livelli di un determinato prodotto nucleare, il tecnetio-99, sono aumentati di 15 volte nei ultimi sette anni.</t>
  </si>
  <si>
    <t>To date the British Government has only given broad general outlines as to the strategies it intends to take to comply with the provisions of the OSPAR Convention.</t>
  </si>
  <si>
    <t>Finora il governo britannico ha formulato soltanto alcuni punti generali per quanto riguarda le strategie che intende adottare per ottemperare alle disposizioni della Convenzione OSPAR.</t>
  </si>
  <si>
    <t>This is simply not good enough and the people of Ireland and the people of Europe have a right to receive the real answers to many questions from the British Government.</t>
  </si>
  <si>
    <t>Ma questo non è affatto sufficiente e il popolo irlandese, così come i cittadini europei, hanno il diritto di ottenere dal governo britannico risposte reali a numerosi interrogativi.</t>
  </si>
  <si>
    <t>For years the British Government has tried to fob off many politicians and environmental groups in Ireland with reassurances about the Sellafield and Thorp nuclear plants.</t>
  </si>
  <si>
    <t>Da anni il governo britannico cerca di tenere buoni esponenti politici e gruppi ambientalisti in Irlanda con rassicurazioni a proposito degli impianti nucleari di Sellafield e Thorp.</t>
  </si>
  <si>
    <t>They cannot do this any longer because of the startling revelations this year about the wholly inadequate safety and quality control standards in operation at these plants.</t>
  </si>
  <si>
    <t>Ora non può più farlo, dopo le rivelazioni allarmanti di quest'anno sulla totale inadeguatezza delle norme di sicurezza e di controllo di qualità relative al funzionamento di questi impianti.</t>
  </si>
  <si>
    <t>The Irish Government has tabled a draft decision for the OSPAR meeting calling on the contracting parties to an agreed acceleration of implementation of the OSPAR strategy. This will include the cessation of nuclear reprocessing and associated activities at the Sellafield and Thorp plants.</t>
  </si>
  <si>
    <t>Il governo irlandese ha presentato un progetto di decisione in vista della riunione dell'OSPAR in cui si chiede alle parti contraenti di concordare un'accelerazione dell'attuazione della strategia dell'OSPAR, ivi inclusa la cessazione delle attività di ritrattamento nucleare e di attività correlate negli impianti di Sellafield e di Thorp.</t>
  </si>
  <si>
    <t>This in turn will play a key role in reducing marine pollution in the Irish Sea.</t>
  </si>
  <si>
    <t>Tale misura assume un'importanza fondamentale ai fini della riduzione dell'inquinamento marino nel Mare d'Irlanda.</t>
  </si>
  <si>
    <t>If the British Government wants to comply with its legal obligations under the OSPAR Convention it should state on 26 June in Copenhagen that it will outline a time framework for the closure of the Sellafield and Thorp plants.</t>
  </si>
  <si>
    <t>Se il governo intende far fronte agli impegni formalmente assunti nel quadro della Convenzione OSPAR, il 26 giugno a Copenaghen dovrà dichiarare che intende fissare un calendario per la chiusura degli impianti di Sellafield e Thorp.</t>
  </si>
  <si>
    <t>I would like to compliment Mrs McKenna on her excellent report.</t>
  </si>
  <si>
    <t>Mi congratulo con la onorevole McKenna per la sua eccellente relazione.</t>
  </si>
  <si>
    <t>Mr President, ladies and gentlemen, I want to begin by thanking the Committee on the Environment, Public Health and Consumer Policy and, above all, the rapporteur, Mrs McKenna, for their work on this important issue of how we in the European Union can become better at combating both accidental and deliberate pollution of the sea.</t>
  </si>
  <si>
    <t>Signor Presidente, onorevoli parlamentari, desidero in primo luogo ringraziare la commissione per l'ambiente, la sanità pubblica e la politica dei consumatori, e soprattutto la relatrice McKenna, per il lavoro svolto intorno all'importante argomento di una più efficace lotta dell'Unione europea all'inquinamento marino dovuto a cause accidentali o intenzionali.</t>
  </si>
  <si>
    <t>The purpose of the Commission' s proposal is to reinforce and further develop the various Community measures which have been taken in this area during the last twenty years, as well as to combine them within a solid legal framework.</t>
  </si>
  <si>
    <t>Scopo della proposta della Commissione è rafforzare sviluppare ulteriormente i vari interventi comunitari intrapresi in questo ambito negli ultimi vent'anni, nonché riunirli in un solido quadro giuridico.</t>
  </si>
  <si>
    <t>Since the European Parliament' s first reading of this proposal, the Erika disaster has occurred in France, which is probably the accident involving marine pollution which has caused more damage than absolutely any other.</t>
  </si>
  <si>
    <t>Nel periodo intercorso fra la prima lettura del Parlamento e la presente proposta, in Francia si è verificato l'incidente dell'Erika, probabilmente l'incidente in mare che ha causato i danni più gravi mai registrati in Europa in termini di inquinamento.</t>
  </si>
  <si>
    <t>I was at the scene of the disaster myself in January and was able to see the drastic consequences for human beings, animals and the environment.</t>
  </si>
  <si>
    <t>Io stessa ho visitato il luogo del disastro in gennaio e ho potuto constatare di persona le conseguenze drammatiche per le persone, gli animali e l'ambiente.</t>
  </si>
  <si>
    <t>I also saw the considerable efforts made by hundreds of volunteers who arrived to help with the cleaning up operation. These people, I think, deserve our special appreciation.</t>
  </si>
  <si>
    <t>Ho inoltre potuto verificare gli imponenti interventi messi in campo da centinaia di volontari giunti sul posto per contribuire alle operazioni di ripulitura; credo che il loro operato sia stato particolarmente lodevole.</t>
  </si>
  <si>
    <t>Where preventive measures are concerned, the Commission responded directly in the shape of my fellow Commissioner, Mrs De Palacio and, on 21 March, adopted a communication concerning safety when transporting oil at sea.</t>
  </si>
  <si>
    <t>Per quanto riguarda i provvedimenti di prevenzione, la Commissione ha reagito immediatamente per voce della collega De Palacio, approvando in data 21 marzo una comunicazione sulla sicurezza del trasporto di petrolio in mare.</t>
  </si>
  <si>
    <t>This report proposes a range of different measures for improving the safety of marine transport.</t>
  </si>
  <si>
    <t>In quella comunicazione viene proposta una serie di provvedimenti diversi per migliorare il livello di sicurezza dei trasporti marittimi.</t>
  </si>
  <si>
    <t>Even if the best preventive measures are taken, there will never be no risk at all of accidents.</t>
  </si>
  <si>
    <t>Nonostante i più validi provvedimenti di prevenzione, il rischio di incidenti non verrà mai azzerato del tutto.</t>
  </si>
  <si>
    <t>We therefore also need to improve cooperation within the EU when an accident does, in fact, occur.</t>
  </si>
  <si>
    <t>Per questa ragione occorre migliorare la cooperazione a livello di Unione europea in caso di incidente.</t>
  </si>
  <si>
    <t>We require an effective framework of cooperation as a way of supporting and supplementing the measures taken by the Member States and of making these measures still more effective.</t>
  </si>
  <si>
    <t>Occorre un efficace quadro di cooperazione per sostenere, completare e rendere ancora più efficace l'intervento degli Stati membri.</t>
  </si>
  <si>
    <t>The Erika disaster and its consequences show that we still have a very great deal to learn when it comes to dealing with major pollution accidents.</t>
  </si>
  <si>
    <t>L'esperienza acquisita con l'incidente dell'Erika mostra che molto ancora resta da apprendere per quanto concerne il modo di fronteggiare gravi episodi di inquinamento.</t>
  </si>
  <si>
    <t>Following the first reading of this proposal in Parliament, the Commission approved or reformulated 20 of the 29 amendments you proposed.</t>
  </si>
  <si>
    <t>In sede di prima lettura della materia al Parlamento, la Commissione aveva approvato o riformulato venti dei ventinove emendamenti proposti dall'Assemblea.</t>
  </si>
  <si>
    <t>The Council has included most of these amendments in its common position.</t>
  </si>
  <si>
    <t>Il Consiglio ha introdotto nella posizione comune gran parte di tali emendamenti.</t>
  </si>
  <si>
    <t>These changes have meant that the text has been improved. Above all, it has been explained what type of accidental pollution is included in the decision, for instance operational spills.</t>
  </si>
  <si>
    <t>Quegli emendamenti hanno migliorato il testo, soprattutto in quanto è stato chiarito il tipo di inquinamento accidentale preso in esame dalla decisione, il versamento di sostanze a seguito di interventi operativi.</t>
  </si>
  <si>
    <t>The need for appropriate coordination with current international conventions and agreements relating to Europe' s seas has also been made clear.</t>
  </si>
  <si>
    <t>E' stata meglio chiarita anche la necessità di un adeguato coordinamento rispetto alle vigenti convenzioni internazionali relative al mare in Europa.</t>
  </si>
  <si>
    <t>Where the amendments tabled for the second reading are concerned, the Commission is able, wholly or in part, to approve seven of these.</t>
  </si>
  <si>
    <t>Per quanto attiene ora agli emendamenti presentati in seconda lettura, la Commissione può accettarne sette, integralmente o in parte.</t>
  </si>
  <si>
    <t>Amendment 16 acknowledges the important role played by non-governmental environmental organisations in this area.</t>
  </si>
  <si>
    <t>Con l'emendamento n.16 viene riconosciuto l'importante ruolo delle organizzazioni non governative ambientaliste in questo campo.</t>
  </si>
  <si>
    <t>The Erika disaster has been important in this respect, too, and shown how crucial it is for these organisations to be involved, something we also saw when birds injured by the oil had to be taken care of.</t>
  </si>
  <si>
    <t>Anche in questo caso, l'incidente dell'Erika ha avuto la funzione di mostrare l'importanza della loro partecipazione, come abbiamo potuto constatare anche nelle operazioni di soccorso agli uccelli investiti dalle chiazze di petrolio.</t>
  </si>
  <si>
    <t>Parts of Amendments 6, 24 and 25 make the scope of the directive clear.</t>
  </si>
  <si>
    <t>Alcune parti degli emendamenti nn. 6, 24 e 25 implicano un chiarimento del campo di applicazione della direttiva.</t>
  </si>
  <si>
    <t>Parte dell'emendamento n.</t>
  </si>
  <si>
    <t>Parts of Amendments 17 and 19 are completely in accordance with the Commission' s proposal concerning the most appropriate committee procedure.</t>
  </si>
  <si>
    <t>17 e l'emendamento n. 19 risultano in pieno accordo con la proposta della Commissione in merito alla procedura di comitato più indicata.</t>
  </si>
  <si>
    <t>Amendment 22 introduces an important reference to the polluter-pays principle.</t>
  </si>
  <si>
    <t>L'emendamento n. 22 introduce un importante riferimento al principio "chi inquina paga".</t>
  </si>
  <si>
    <t>The remaining amendments are problematic for the following reasons.</t>
  </si>
  <si>
    <t>I restanti emendamenti risultano invece problematici per le seguenti ragioni: con l'emendamento n.</t>
  </si>
  <si>
    <t>Amendment 2 and parts of Amendments 6, 10 and 24 introduce a specific reference to pollution caused by radioactive substances.</t>
  </si>
  <si>
    <t>2 e parte degli emendamenti nn. 6, 10 e 24 viene introdotto uno specifico riferimento all'inquinamento da sostanze radioattive.</t>
  </si>
  <si>
    <t>Naturally, radioactive substances too are included in, and covered by, the cooperation elucidated here in this proposal.</t>
  </si>
  <si>
    <t>Naturalmente, la cooperazione prevista dalla presente proposta copre anche le sostanze radioattive.</t>
  </si>
  <si>
    <t>The Commission nonetheless believes that there is no justification for introducing a reference to specific substances, for this is not done in other international conventions that exist to protect the Mediterranean, the Baltic and the North Sea and to which the Community is a party.</t>
  </si>
  <si>
    <t>La Commissione reputa tuttavia superflua l'introduzione di uno specifico riferimento a dette sostanze, riferimento che infatti non esiste neppure in altre convenzioni internazionali relative alla salvaguardia del Mediterraneo, del Baltico e del Mare del Nord, convenzioni delle quali la Comunità è parte contraente.</t>
  </si>
  <si>
    <t>An express reference to radioactive substances would also mean complicating the legal situation because of the link to the Euratom Treaty and consequently delaying adoption of the decision.</t>
  </si>
  <si>
    <t>Un riferimento esplicito alle sostanze radioattive comporterebbe inoltre un'inutile complicazione del quadro giuridico, per via del legame con il trattato EURATOM, e ciò causerebbe un ritardo nell'adozione della decisione.</t>
  </si>
  <si>
    <t>The Commission cannot therefore approve these amendments.</t>
  </si>
  <si>
    <t>La Commissione non è quindi in grado di accogliere questi emendamenti.</t>
  </si>
  <si>
    <t>So what kind of protection is there?</t>
  </si>
  <si>
    <t>Qual è allora la protezione esistente?</t>
  </si>
  <si>
    <t>There are two directives and an information system used in the event of accidents involving radioactive substances.</t>
  </si>
  <si>
    <t>Vi sono due direttive e un sistema di informazione utilizzato in caso di incidenti in cui siano coinvolte sostanze radioattive.</t>
  </si>
  <si>
    <t>There is Directive 96/29/Euratom on the establishment of basic safety standards. It is in accordance with this Directive, which specifies what is required in terms of joint operations in the event of a radiation accident, that the Member States are to establish action plans and develop networks and forms of cooperation.</t>
  </si>
  <si>
    <t>Esiste infatti la direttiva 96/29/Euratom, sulle norme fondamentali di sicurezza relative alla protezione sanitaria della popolazione e dei lavoratori contro i pericoli derivanti dalle radiazioni ionizzanti, che contiene disposizioni in materia di misure comuni in caso di incidente nucleare, e stando alla quale gli Stati membri dovranno mettere a punto piani d'azione, reti e forme di cooperazione.</t>
  </si>
  <si>
    <t>The Ecurie system is a system for the rapid exchange of information in the event of a possible radiation accident.</t>
  </si>
  <si>
    <t>Il sistema Ecurie è un sistema per lo scambio rapido di informazioni in caso di incidente nucleare, attivo 24 ore su 24.</t>
  </si>
  <si>
    <t>It is a system which operates 24 hours a day. There is also Directive 89/618/Euroatom on the provision of information to the general public about measures for protecting their health in the event of a radiation accident.</t>
  </si>
  <si>
    <t>Esiste inoltre la direttiva 89/618/Euratom concernente l'informazione della popolazione sui provvedimenti di protezione sanitaria applicabili e sul comportamento da adottare in caso di emergenza radioattiva.</t>
  </si>
  <si>
    <t>We therefore already have a number of different tools and regulations which have bearing upon a possible accident involving a ship carrying radioactive materials.</t>
  </si>
  <si>
    <t>Di conseguenza disponiamo già di vari strumenti e regolamentazioni per quanto concerne un eventuale incidente radioattivo in mare.</t>
  </si>
  <si>
    <t>Including a specific reference in this proposal is not only unnecessary but would also lead to an unclear legal situation. Why delay this proposed legislation, which really ought already to have been in place?</t>
  </si>
  <si>
    <t>Inserire nella presente proposta su un riferimento specifico sarebbe non solo inutile, ma anche fonte di incertezza sul piano giuridico: perché ritardare l'iter della proposta, che dovrebbe già essere in vigore?</t>
  </si>
  <si>
    <t>Several amendments, namely 5, 6, 9, 10, 12, 23, 24, 25, 26 and 27, deal with the question of dumped ammunition.</t>
  </si>
  <si>
    <t>Diversi emendamenti, segnatamente i nn. 5, 6, 9, 10, 12, 23, 24, 25, 26 e 27 riguardano il problema dello scarico in acqua di materiale bellico.</t>
  </si>
  <si>
    <t>On this issue, the Commission supported the European Parliament at first reading. The Commission nonetheless believes that the text of the common position constitutes a reasonable solution.</t>
  </si>
  <si>
    <t>A tale proposito, la Commissione ha appoggiato le tesi del Parlamento in prima lettura e ritiene ora che il testo della posizione comune del Consiglio rappresenti una soluzione equilibrata.</t>
  </si>
  <si>
    <t>A number of Members of the Council were not prepared to accept that reference should be made to this issue other than in a recital.</t>
  </si>
  <si>
    <t>Alcuni membri del Consiglio non erano disposti ad accogliere il riferimento a tale materia in una parte del testo che non fosse un considerando.</t>
  </si>
  <si>
    <t>It is only because I insisted on it that a reference was finally introduced in Article 1.2(b) of the common position.</t>
  </si>
  <si>
    <t>E' stato solo grazie alla mia insistenza che, infine, quel riferimento è stato collocato all'articolo 1, paragrafo 2, lettera b) della posizione comune.</t>
  </si>
  <si>
    <t>Amendments 5 and 9 introduce a definition of accidental marine pollution.</t>
  </si>
  <si>
    <t>Con gli emendamenti nn. 5 e 9 viene introdotta una definizione di inquinamento marino dovuto a cause accidentali.</t>
  </si>
  <si>
    <t>This question has been discussed at length in the Council, which finally came to the view that the scope of the proposed decision should not extend to include constant streams of pollution from sources on land.</t>
  </si>
  <si>
    <t>Questo aspetto è stato oggetto di lunghe discussioni in seno al Consiglio che è giunto alla conclusione che il campo d'applicazione della proposta di decisione non debba comprendere i flussi di inquinamento permanente provenienti dalla costa.</t>
  </si>
  <si>
    <t>The Commission concurred in this, because it has never been its intention to allow this decision to embrace this type of pollution, with which we deal in various other proposals.</t>
  </si>
  <si>
    <t>La Commissione si è trovata d'accordo, dal momento che non ha mai inteso che tale decisione dovesse comprendere quel tipo di inquinamento. L'argomento viene trattato nel quadro di diverse altre proposte.</t>
  </si>
  <si>
    <t>Amendments 5 and 9 cannot, therefore, be approved.</t>
  </si>
  <si>
    <t>Gli emendamenti nn. 5 e 9 non possono pertanto essere accolti.</t>
  </si>
  <si>
    <t>Amendment 14 and parts of Amendment 17 are aimed at improved cooperation with those countries which participate in the PHARE, TACIS and MEDA programmes.</t>
  </si>
  <si>
    <t>14 e parte dell'emendamento n. 17 mirano a migliorare la cooperazione con i paesi che partecipano ai programmi PHARE, TACIS e MEDA.</t>
  </si>
  <si>
    <t>There is already a certain degree of coordination with the countries concerned within the framework of current international agreements concerning protection of the Mediterranean and the Baltic.</t>
  </si>
  <si>
    <t>Esiste già un certo grado di coordinamento con quei paesi nel contesto dei vigenti accordi internazionali in materia di protezione del Mediterraneo e del Baltico.</t>
  </si>
  <si>
    <t>Enlarging the proposed framework for cooperation would unfortunately lead to a number of administrative and resource problems.</t>
  </si>
  <si>
    <t>Un ampliamento del quadro di cooperazione proposto causerebbe, purtroppo, diversi problemi di ordine amministrativo ed economico.</t>
  </si>
  <si>
    <t>Amendments 11, 20 and 21 go far beyond the framework of the proposal and, in preference to these, the Commission supports Amendment 22 regarding the reference to the polluter-pays principle.</t>
  </si>
  <si>
    <t>11, 20 e 21 travalicano abbondantemente il quadro della proposta e la Commissione preferisce quindi appoggiare l'emendamento n. 22, relativamente al principio "chi inquina paga", anziché i tre emendamenti precedentemente menzionati.</t>
  </si>
  <si>
    <t>Other amendments are aimed, like Amendment 15, at increasing the participation of the bodies affected or, like Amendment 1, concern the need to take account of international conventions for protecting certain regional seas.</t>
  </si>
  <si>
    <t>Altri emendamenti mirano a coinvolgere maggiormente gli organi interessati, come nel caso dell'emendamento n. 15, oppure fanno riferimento alla necessità di tenere conto delle convenzioni internazionali per la protezione di alcuni mari regionali, come l'emendamento n.</t>
  </si>
  <si>
    <t>The Commission considers that the common position constitutes an acceptable way of meeting these justified requirements.</t>
  </si>
  <si>
    <t>1. La Commissione ritiene che la posizione comune rappresenti una risposta accettabile a queste legittime esigenze.</t>
  </si>
  <si>
    <t>To summarise, the Commission can accept Amendments 16, 19, and 22 in full and Amendments 6, 17, 24 and 25 in part.</t>
  </si>
  <si>
    <t>In conclusione, la Commissione può accogliere integralmente gli emendamenti nn. 16, 19 e 22, nonché, parzialmente, gli emendamenti nn.</t>
  </si>
  <si>
    <t>Other amendments cannot be approved.</t>
  </si>
  <si>
    <t>6, 17, 24 e 25. Gli altri emendamenti non possono essere accolti.</t>
  </si>
  <si>
    <t>Finally, I want to thank the European Parliament for the two resolutions it adopted earlier this year in connection with the consequences of the investigations into the loss of the Erika. In these resolutions, Parliament urged that this decision be adopted swiftly.</t>
  </si>
  <si>
    <t>Desidero infine ringraziare il Parlamento per le due risoluzioni già adottate nel corso dell'anno in relazione alle indagini sulle conseguenze del naufragio dell'Erika: in quelle risoluzioni, il Parlamento auspica una rapida adozione della presente decisione.</t>
  </si>
  <si>
    <t>It is my hope that your contribution and support today will confirm this commitment and will lead to our being able to reach a rapid decision on this issue which is so crucial to the marine environment.</t>
  </si>
  <si>
    <t>Confido che il vostro contributo e il vostro sostegno possano oggi confermare quell'impegno, permettendoci una rapida decisione su questo tema così importante per l'ambiente marino.</t>
  </si>
  <si>
    <t>La votazione si svolgerà alle 17.30.</t>
  </si>
  <si>
    <t>(The sitting was suspended at 1.06 p.m. and resumed at 3 p.m.)</t>
  </si>
  <si>
    <t>(La seduta, sospesa alle 13.06, riprende alle 15.00)</t>
  </si>
  <si>
    <t>Substances that deplete the ozone layer</t>
  </si>
  <si>
    <t>Sostanze che riducono lo strato di ozono</t>
  </si>
  <si>
    <t>The next item is the report (A5-0161/2000) by Ms Hulthén, on the joint text approved by the Conciliation Committee for a European Parliament and Council regulation on substances that deplete the ozone layer [C5-0156/2000 - 1998/0228(COD)].</t>
  </si>
  <si>
    <t>L'ordine del giorno reca la relazione (A5-0161/2000), presentata dall'onorevole Hulthén, sul progetto comune, approvato dal Comitato di conciliazione, concernente il regolamento del Parlamento europeo e del Consiglio sulle sostanze che riducono lo strato di ozono [C5-0156/2000 - 1998/0228(COD)].</t>
  </si>
  <si>
    <t>Mr President, Commissioner, we know that this question, in connection with which the third and final reading is about to take place, is a major problem for humanity.</t>
  </si>
  <si>
    <t>Signor Presidente, signor Commissario, sappiamo che questo tema, giunto ora alla sua terza e definitiva lettura, rappresenta un grave problema per l'umanità.</t>
  </si>
  <si>
    <t>What is at issue here is the vital ozone layer which is getting thinner by the day.</t>
  </si>
  <si>
    <t>Si tratta dello strato di ozono, essenziale per la vita, che si assottiglia ogni giorno di più.</t>
  </si>
  <si>
    <t>Perhaps we notice it most in the northern hemisphere, but it nevertheless affects every living thing right across the globe.</t>
  </si>
  <si>
    <t>Forse lo si nota di più nell'emisfero Nord, ma il problema riguarda ogni forma di vita in tutto il globo terrestre.</t>
  </si>
  <si>
    <t>We also know how we can escape from this problem.</t>
  </si>
  <si>
    <t>Sappiamo anche come far fronte al problema.</t>
  </si>
  <si>
    <t>It sounds like an easy equation, but it is unfortunately more complicated than that.</t>
  </si>
  <si>
    <t>L'equazione parrebbe semplice, ma purtroppo non è così.</t>
  </si>
  <si>
    <t>There are so many interested parties involved in a question like this.</t>
  </si>
  <si>
    <t>In una questione come questa, le parti in causa sono tante.</t>
  </si>
  <si>
    <t>What we now finally have to adopt a position on in this Chamber is a regulation which would give us tougher rules but also acceptable margins within which industry could successfully complete the changeover.</t>
  </si>
  <si>
    <t>Ciò su cui dobbiamo pronunciarci in via definitiva in questa Assemblea è un regolamento destinato a dotarci di norme più rigorose, ma anche di margini accettabili affinché l'industria possa far fronte alla riconversione.</t>
  </si>
  <si>
    <t>I consider that we have succeeded in producing draft legislation which provides sound incentives to change and which also encourages ecological foresight.</t>
  </si>
  <si>
    <t>Ritengo che siamo riusciti a mettere a punto una legislazione in grado di fornire validi incentivi al cambiamento e che incoraggia a una maggiore lungimiranza sul piano ambientale.</t>
  </si>
  <si>
    <t>Our task has been to produce an acceptable plan for the way development should look.</t>
  </si>
  <si>
    <t>Il nostro compito era mettere a punto un piano adeguato per la futura evoluzione.</t>
  </si>
  <si>
    <t>By means of this regulation, we want to show that we can go one up on the time-frame under the Montreal protocol, and we know that industry within the Union will manage the adjustment required, even if certain parts of industry have done their utmost to ensure that this directive should never come about.</t>
  </si>
  <si>
    <t>Con il presente regolamento intendiamo mostrare che è possibile anticipare le scadenze previste dal Protocollo di Montreal e sappiamo che l'industria dell'Unione europea è in grado di far fronte al processo di riconversione, anche se alcuni settori hanno fatto di tutto affinché questa direttiva non andasse mai in porto.</t>
  </si>
  <si>
    <t>At second reading, Parliament adopted ten amendments to the Council' s common position.</t>
  </si>
  <si>
    <t>Il Parlamento ha approvato in seconda lettura dieci emendamenti alla posizione comune del Consiglio.</t>
  </si>
  <si>
    <t>The Council was able to accept seven of these amendments without any problems.</t>
  </si>
  <si>
    <t>Sette di questi sono stati adottati senza difficoltà dal Consiglio.</t>
  </si>
  <si>
    <t>The remaining amendments, namely 14, 15 and 21, were not accepted, and we therefore began informal negotiations with the Council at the beginning of the year.</t>
  </si>
  <si>
    <t>I restanti emendamenti, ossia i nn. 14, 15 e 21, sono rimasti irrisolti e pertanto abbiamo avviato trattative informali con il Consiglio all'inizio dell'anno.</t>
  </si>
  <si>
    <t>Both the Council' s and Parliament' s intention was to reach an agreement without embarking upon the formal conciliation process, so avoiding possible delays to the regulation' s coming into effect.</t>
  </si>
  <si>
    <t>Tanto il Consiglio quanto il Parlamento intendevano raggiungere un accordo senza dover attivare una formale procedura di conciliazione, in modo da evitare ritardi nell'entrata in vigore.</t>
  </si>
  <si>
    <t>The first amendment concerns HCFCs in certain forms of air conditioning equipment which Parliament had proposed should be removed.</t>
  </si>
  <si>
    <t>Il primo emendamento riguarda gli HCFH utilizzati in alcuni impianti di climatizzazione, che il Parlamento aveva proposto di mettere al bando.</t>
  </si>
  <si>
    <t>These were reintroduced as a result of our negotiations, but with a stricter phasing-out date.</t>
  </si>
  <si>
    <t>Nel corso di quelle trattative sono stati nuovamente introdotti, ma con un termine più severo per la loro eliminazione.</t>
  </si>
  <si>
    <t>The second concerns a total ban on HCFCs in refrigeration and air conditioning equipment which the Council was not as interested in arranging.</t>
  </si>
  <si>
    <t>Il secondo emendamento concerne la messa al bando degli HCFC dagli impianti di refrigerazione e di condizionamento dell'aria; il Consiglio non era altrettanto interessato a sostenerli.</t>
  </si>
  <si>
    <t>In the negotiations, we agreed to postpone the phasing-out until 2015 by means of a review clause.</t>
  </si>
  <si>
    <t>Nel nostro negoziato abbiamo concluso di rinviarne l'eliminazione al 2015, con una clausola di revisione.</t>
  </si>
  <si>
    <t>I consider that this was one of the most important changes which Parliament contributed in its negotiations with the Council.</t>
  </si>
  <si>
    <t>Lo reputo uno dei più importanti cambiamenti ottenuti in questo negoziato con il Consiglio grazie al contributo del Parlamento.</t>
  </si>
  <si>
    <t>The third amendment concerns an extension to certain time limits where, too, Parliament and the Council together arrived at an acceptable solution.</t>
  </si>
  <si>
    <t>Il terzo emendamento concerne la proroga di taluni termini e anche a tale riguardo è stata trovata, fra Parlamento e Consiglio, una soluzione accettabile.</t>
  </si>
  <si>
    <t>If we now decide to approve the Conciliation Committee' s proposal, we should have hoped to have seen everything signed, sealed and delivered.</t>
  </si>
  <si>
    <t>Accingendoci ora ad approvare la proposta del comitato di conciliazione, sarebbe logico sperare che tutto sia chiaro o definito.</t>
  </si>
  <si>
    <t>There are nonetheless still three outstanding problems.</t>
  </si>
  <si>
    <t>E invece sussistono tre problemi.</t>
  </si>
  <si>
    <t>At the final stage, three mistakes were discovered in the proposed wording of the Act.</t>
  </si>
  <si>
    <t>Nella fase finale sono emersi tre errori nel testo legislativo proposto.</t>
  </si>
  <si>
    <t>By mistake, the export of inhalers for asthma sufferers and of pain-relieving cancer pumps had been banned. Moreover, the text relating to certain companies' imports of CFCs contained a wrong base year.</t>
  </si>
  <si>
    <t>Per una svista, è stata proibita l'esportazione di inalatori per asmatici e di pompe analgesiche per i malati di cancro; inoltre, nel testo è stato indicato un anno errato per quanto riguarda le importazioni di CFC da parte di alcune aziende.</t>
  </si>
  <si>
    <t>The Commission will now be tabling supplementary proposals which, in accordance with the timetable and with a view to correcting these errors, will be dealt with during the plenary session in July.</t>
  </si>
  <si>
    <t>Per correggere questi errori, la Commissione presenterà ora proposte integrative che, secondo la tempistica prevista, saranno trattate in occasione della sessione di luglio.</t>
  </si>
  <si>
    <t>It was never the intention to ban exports of this kind or to have an out-of-date base year as the basis for companies' import quotas.</t>
  </si>
  <si>
    <t>Nessuno ha mai inteso, infatti, vietare questo tipo di esportazioni, o introdurre un anno di riferimento errato per il contingentamento delle importazioni di alcune imprese.</t>
  </si>
  <si>
    <t>In spite of this, I should still like the Commission to comment on how these things could happen and should like to know whether the Commission considers that we are now solving the issue in the best way.</t>
  </si>
  <si>
    <t>Ciò non di meno, desidero ugualmente ascoltare un commento da parte della Commissione sui modi in cui ciò sia potuto accadere, e vorrei sapere se la Commissione ritenga che ora il problema verrà risolto in modo ottimale.</t>
  </si>
  <si>
    <t>I want to conclude by thanking the Commission and the Portuguese Presidency, as well as Parliament' s Conciliation Committee, for their extremely constructive cooperation.</t>
  </si>
  <si>
    <t>Desidero concludere ringraziando la commissione e la Presidenza portoghese, ma anche la delegazione del Parlamento al comitato di conciliazione, per l'eccellente cooperazione.</t>
  </si>
  <si>
    <t>Everyone has done their utmost to come up with a sound regulation and also recognised how important it is for this to come into effect as quickly as possible.</t>
  </si>
  <si>
    <t>Ciascuno ha fatto del proprio meglio perché fosse messo a punto un buon regolamento, tenendo presente quanto fosse importante che il regolamento entrasse in vigore al più presto.</t>
  </si>
  <si>
    <t>I believe we have found a compromise of benefit to all parties.</t>
  </si>
  <si>
    <t>Ritengo sia stato raggiunto un compromesso soddisfacente per tutte le parti.</t>
  </si>
  <si>
    <t>It will not repair the hole in the ozone layer, but it is a step in the right direction.</t>
  </si>
  <si>
    <t>Non servirà a riparare il buco nello strato di ozono, ma rappresenta un passo nella giusta direzione.</t>
  </si>
  <si>
    <t>My hope is that, today or tomorrow, Parliament will adopt the proposal and that, by no later than October of this year, the Union will have new and better legislation governing substances that deplete the ozone layer.</t>
  </si>
  <si>
    <t>E' mia speranza che il Parlamento, oggi oppure domani, adotti la proposta e che già nell'ottobre di quest'anno esista nell'Unione europea una nuova e migliore legislazione in materia di sostanze che riducono lo strato di ozono.</t>
  </si>
  <si>
    <t>Mr President, ladies and gentlemen, the first warning call about the reduction in the ozone layer was sounded in 1970.</t>
  </si>
  <si>
    <t>Signor Presidente, onorevoli colleghi, il primo grido d' allarme per la riduzione dello strato di ozono è stato lanciato nel 1970.</t>
  </si>
  <si>
    <t>In 1985, with the revelation that there was a hole in the stratospheric ozone layer, the media began to take a real interest in the problem.</t>
  </si>
  <si>
    <t>Nel 1985, con l' individuazione del buco nell' ozono stratosferico, è iniziata la vera e propria divulgazione del problema da parte dei vari mezzi di comunicazione.</t>
  </si>
  <si>
    <t>After numerous attempts to reach agreement, the countries that are the main producers and users of chlorofluorocarbons, the famous CFCs, with the exception of the Eastern European countries, China and India, signed the Montreal Protocol in 1987.</t>
  </si>
  <si>
    <t>Dopo numerosi tentativi di concertazione, i principali paesi produttori e utilizzatori di clorofluorocarburi, i famosi CFC, ad eccezione dei paesi dell' Est, della Cina e dell' India, hanno sottoscritto il protocollo di Montreal nel 1987.</t>
  </si>
  <si>
    <t>This was a truly historic protocol, because, for the first time, people understood the global scale of the profound climatic imbalances that could threaten survival, people' s health and even their lives.</t>
  </si>
  <si>
    <t>Quel protocollo è stato davvero storico, perché per la prima volta si è presa coscienza a livello globale dei gravi squilibri climatici che potrebbero minacciare la sopravvivenza, la salute e la vita stessa delle persone.</t>
  </si>
  <si>
    <t>It has therefore been held up as exemplary.</t>
  </si>
  <si>
    <t>Pertanto, quel protocollo è diventato quasi un modello.</t>
  </si>
  <si>
    <t>The recent report by the European Environment Agency, entitled "Environmental signals" , was curiously alert, not only to the increase in ozone concentrations in surface layers, but also to the fact that the ozone layer that protects the upper atmosphere above Europe has decreased noticeably since the beginning of the 1980s, at a rate of 8% per decade.</t>
  </si>
  <si>
    <t>La recente relazione dell' Agenzia europea per l' ambiente intitolata "Segnali ambientali" stranamente non lancia l' allarme solo per l' aumento delle concentrazioni di ozono negli strati superficiali ma anche perché, dall' inizio degli anni Ottanta, lo strato di ozono protettore degli strati alti dell' atmosfera si è notevolmente ridotto sull' Europa, a un ritmo dell' 8 percento ogni dieci anni.</t>
  </si>
  <si>
    <t>This is extremely worrying.</t>
  </si>
  <si>
    <t>E' preoccupante.</t>
  </si>
  <si>
    <t>This factor has occurred in spite of the decrease in chlorine compounds and despite the fact that other gases affecting the ozone layer and the troposphere have decreased as a result of international agreements, which have proven to be reasonably efficient.</t>
  </si>
  <si>
    <t>Questo fenomeno si produce nonostante la riduzione dei composti di cloruro e di altri gas che incidono sullo strato di ozono nella troposfera, a seguito di accordi internazionali che si sono rivelati abbastanza efficaci.</t>
  </si>
  <si>
    <t>The production and sales of compounds that attack the ozone in the atmosphere' s upper layers have in fact decreased since 1989.</t>
  </si>
  <si>
    <t>La produzione e la commercializzazione di composti che distruggono l' ozono degli strati alti dell' atmosfera sono effettivamente diminuite dopo il 1989.</t>
  </si>
  <si>
    <t>According to the European Environment Agency report, however, the lasting effects of these products, given their long life cycles, means that the ozone layer will not fully recover until the year 2050.</t>
  </si>
  <si>
    <t>Tuttavia, dalla relazione dell' Agenzia europea per l' ambiente risulta che il lungo ciclo di vita di tali prodotti non consente il ripristino totale dello strato di ozono prima del 2050.</t>
  </si>
  <si>
    <t>That is precisely why any action that the European Union can take, any measures that it can adopt to protect the ozone layer, are crucial, compared to which the controversies about global warming and the 'greenhouse effect' for example, are insignificant.</t>
  </si>
  <si>
    <t>Per questa ragione, tutte le azioni che l' Unione europea può realizzare, tutte le misure che può prendere a favore della protezione dello strato di ozono sono di vitale importanza e non è nemmeno legittimo polemizzare come succede sul riscaldamento globale della Terra e sull' effetto serra.</t>
  </si>
  <si>
    <t>Whilst there may still be doubts as to the scale of these changes, there can be no doubt in the case of ozone.</t>
  </si>
  <si>
    <t>Possono sussistere ancora dubbi sull' efficacia delle trasformazioni ma nel caso dell' ozono non c' è alcun dubbio.</t>
  </si>
  <si>
    <t>Saving the ozone layer is crucial to saving the lives of human beings, plants and bio-diversity itself.</t>
  </si>
  <si>
    <t>La protezione dello strato di ozono è fondamentale per la salvaguardia della vita degli esseri umani, dei vegetali e della biodiversità.</t>
  </si>
  <si>
    <t>The amendments to the Montreal Protocol that are now being proposed go some way towards improving protection for the ozone layer, this filter which is so precious to life on earth, and to improving the apparatus for monitoring the trade in substances that degrade the ozone layer.</t>
  </si>
  <si>
    <t>Gli emendamenti proposti al protocollo di Montreal mirano al rafforzamento della protezione dello strato di ozono, filtro prezioso per la vita sulla Terra nonché al consolidamento dell' apparato di controllo del commercio delle sostanze che riducono lo strato di ozono.</t>
  </si>
  <si>
    <t>The rapporteur deserves our applause and gratitude for her speedy work on this report because, where this issue is concerned, speed is of the essence.</t>
  </si>
  <si>
    <t>La relatrice merita tutto il nostro plauso e i nostri ringraziamenti per aver lavorato con rapidità nella preparazione della relazione perché su un siffatto tema prima si agisce meglio è.</t>
  </si>
  <si>
    <t>Mr President, ladies and gentlemen, I welcome the good result which the European Parliament and the Council have achieved on this important issue.</t>
  </si>
  <si>
    <t>Signor Presidente, onorevoli parlamentari, accolgo favorevolmente il buon risultato ottenuto dal Parlamento e dal Consiglio su questo importante argomento.</t>
  </si>
  <si>
    <t>I want to congratulate both institutions on the major efforts they have made to reach agreement concerning the many technical questions which characterise this complex regulation.</t>
  </si>
  <si>
    <t>Mi congratulo con entrambe le Istituzioni per il notevole impegno dedicato al raggiungimento di un accordo sulle tante questioni tecniche che caratterizzano un regolamento così complesso.</t>
  </si>
  <si>
    <t>We have both worked hard to find compromises and to ensure that we obtain effective environmental legislation in this area.</t>
  </si>
  <si>
    <t>Abbiamo lavorato sodo sia per raggiungere i compromessi necessari, sia per garantire un'efficace legislazione ambientale in questo campo.</t>
  </si>
  <si>
    <t>I want to take the opportunity to express special thanks to the Committee on the Environment, Public Health and Consumer Policy, the European Parliament' s delegation to the Conciliation Committee and, especially, the rapporteur, Mrs Hulthén, for the thorough and constructive work they have done.</t>
  </si>
  <si>
    <t>Colgo l'occasione per tributare un particolare ringraziamento alla commissione per l'ambiente, la sanità pubblica e la politica dei consumatori, alla delegazione del Parlamento europeo al comitato di conciliazione e, soprattutto, alla relatrice onorevole Hulthén per avere svolto un lavoro molto serio e costruttivo.</t>
  </si>
  <si>
    <t>This new regulation envisages a range of measures to minimise discharges of ozone-depleting substances.</t>
  </si>
  <si>
    <t>Questo nuovo regolamento prevede una serie di misure per limitare le emissioni di sostanze che riducono lo strato di ozono.</t>
  </si>
  <si>
    <t>The most important of these are further measures to reduce the production and use of HCFCs, the phasing-out of the production and consumption of methyl bromide by the year 2004, a ban on the use of substances such as CFCs and halogens, the production of which is already banned, stricter requirements for the handling of ozone-depleting substances, new staff training requirements, compulsory recycling and disposal and improved supervision and licensing requirements.</t>
  </si>
  <si>
    <t>Tra di questi, spiccano gli ulteriori provvedimenti varati a limitazione della produzione e del consumo di HCFC, la graduale eliminazione della produzione e del consumo di bromuro di metile entro il 2004, il divieto dell'uso di sostanze quali i CFC e gli halon, la cui produzione è già vietata, il varo di requisiti più rigorosi per quanto attiene alla manipolazione delle sostanze che riducono lo strato di ozono e all'addestramento del personale, l'obbligo di recupero e di distruzione, il miglioramento dei meccanismi di vigilanza e l'obbligo di licenza.</t>
  </si>
  <si>
    <t>Adopting this regulation will lead to a more rapid phasing-out of all ozone-depleting substances within the European Union than is possible under the Montreal Protocol.</t>
  </si>
  <si>
    <t>L'adozione di questo regolamento condurrà a una più rapida eliminazione, a livello di Unione, di tutte le sostanze che riducono lo strato di ozono, ancor prima rispetto ai termini previsti dal Protocollo di Montreal.</t>
  </si>
  <si>
    <t>This will not only lead to clear improvements in the health of EU citizens but will also mean the European Union' s accepting the political leadership of the world on this important issue.</t>
  </si>
  <si>
    <t>Oltre a comportare un beneficio per la salute dei cittadini dell'Unione, ciò significa che l'Unione europea assumerà un ruolo guida a livello mondiale su un fronte tanto importante.</t>
  </si>
  <si>
    <t>I should also like to respond to the question put earlier.</t>
  </si>
  <si>
    <t>Desidero ora rispondere alla domanda rivoltami poco fa.</t>
  </si>
  <si>
    <t>I shall reply in English.</t>
  </si>
  <si>
    <t>Risponderò in inglese.</t>
  </si>
  <si>
    <t>The Commission is in the process of agreeing the two proposals for amending the new regulation on ozone-depleting substances - one for the metered done inhalers (MDIs) and the other for the allocations of quotas for HCFCs.</t>
  </si>
  <si>
    <t>La Commissione sta per approvare due proposte di modifica del nuovo regolamento sulle sostanze che riducono lo strato di ozono, una sugli inalatori per la somministrazione di dosi controllate (MDI) e l'altra sugli stanziamenti di quote per gli idroclorofluorocarburi.</t>
  </si>
  <si>
    <t>Thank you, Commissioner Liikanen.</t>
  </si>
  <si>
    <t>Digital television in the European Union</t>
  </si>
  <si>
    <t>Evoluzione del mercato dei servizi della televisione digitale nell'Unione</t>
  </si>
  <si>
    <t>The next item is the report (A5-0143/2000) by Ms Thors, on behalf of the Committee on Industry, External Trade, Research and Energy on the Commission communication to the European Parliament, the Council, the Economic and Social Committee and the Committee of the Regions on 'The development of the Market for Digital Television in the European Union - Report in the context of Directive 95/47/EC of the European Parliament and of the Council of 24 October 1995 on the use of standards for the transmission of television signals' [COM(1999) 540 - C5-114/2000 - 2000/2074(COS)].</t>
  </si>
  <si>
    <t>L'ordine del giorno reca la relazione (A5-0143/2000), presentata dall'onorevole Thors a nome della commissione per l'industria, il commercio estero, la ricerca e l'energia, sulla comunicazione della Commissione al Consiglio, al Parlamento europeo, al Comitato economico e sociale e al Comitato delle regioni: l'evoluzione del mercato dei servizi della televisione digitale nell'Unione europea - Relazione ai sensi della direttiva 95/47/CE del Parlamento europeo e del Consiglio, del 24 ottobre 1995, relativa all'impiego di norme per l'emissione di segnali televisivi [COM(1999) 540 - C5-114/2000 - 2000/2074(COS)].</t>
  </si>
  <si>
    <t>Mr President, it is an absolute thrill for me to be able to start this debate in the absence of the rapporteur.</t>
  </si>
  <si>
    <t>Signor Presidente, mi si offre un'occasione unica di aprire la discussione in assenza del relatore.</t>
  </si>
  <si>
    <t>You will have seen my look of desperation as I was scanning the room for Mrs Thors, but I am nonetheless pleased to do the honours.</t>
  </si>
  <si>
    <t>Mi ha visto mentre mi guardavo intorno disperato in cerca della onorevole Thors. Bene, accetto questo onore.</t>
  </si>
  <si>
    <t>I wanted to begin by extending warm thanks to her for the excellent cooperation and the sterling work she has done.</t>
  </si>
  <si>
    <t>Avrei voluto iniziare ringraziandola sentitamente per l'ottima collaborazione e l'eccellente lavoro che ha svolto.</t>
  </si>
  <si>
    <t>This is still the case, of course. But I am still sorry that she is unable to attend.</t>
  </si>
  <si>
    <t>I miei ringraziamenti e complimenti restano comunque validi, mi dispiace solo che non sia presente.</t>
  </si>
  <si>
    <t>Convergence plays a huge role across the globe and naturally relates to both the Internet and the mobile sector, which will soon be closely interwoven.</t>
  </si>
  <si>
    <t>Una delle caratteristiche del mondo moderno è la convergenza, riferita naturalmente sia a Internet che alla telefonia mobile, due settori sempre più interconnessi.</t>
  </si>
  <si>
    <t>This is one of Europe' s great opportunities, but digital television also plays an important role.</t>
  </si>
  <si>
    <t>E' una delle grandi opportunità che l'Europa può cogliere.</t>
  </si>
  <si>
    <t>There is enormous potential there too, provided we meet three pre-conditions which I will briefly outline for you.</t>
  </si>
  <si>
    <t>Tuttavia non dobbiamo nemmeno dimenticare l'importanza della televisione digitale, che ci offre grandi opportunità, a patto che vengano stabilite tre condizioni collaterali che vorrei illustrare telegraficamente.</t>
  </si>
  <si>
    <t>My first pre-condition is that we need to do more in the field of standardisation and interoperability.</t>
  </si>
  <si>
    <t>La prima condizione che io porrei è che ci si impegni maggiormente a favore della standardizzazione e dell'interoperabilità.</t>
  </si>
  <si>
    <t>What do I mean by that?</t>
  </si>
  <si>
    <t>Mi spiego meglio.</t>
  </si>
  <si>
    <t>Interoperability of the set-top boxes is intended to avoid a situation where before long, users are having to place a whole assortment of boxes on top of their digital TVs in order to continue to watch the various programmes.</t>
  </si>
  <si>
    <t>L'interoperabilità dei decodificatori serve ad evitare che in futuro i consumatori debbano mettere tanti decodificatori diversi sul loro apparecchio televisivo digitale per poter continuare a vedere i diversi programmi.</t>
  </si>
  <si>
    <t>We need to avoid this at all costs.</t>
  </si>
  <si>
    <t>Occorre evitarlo a qualsiasi costo.</t>
  </si>
  <si>
    <t>I therefore welcome with open arms the DVB group' s recommendation of the Multimedia Home Platform as a possible standard.</t>
  </si>
  <si>
    <t>Accolgo con estremo favore la raccomandazione del gruppo DVB circa la Multimedia Home Platform quale possibile standard.</t>
  </si>
  <si>
    <t>This is a step in the right direction. It has to come from the industry.</t>
  </si>
  <si>
    <t>E' la direzione giusta, poiché è dal settore che deve venire lo standard.</t>
  </si>
  <si>
    <t>I think that we can guide this process along to some extent, but the initiative has to come from the industry.</t>
  </si>
  <si>
    <t>Credo che noi possiamo in qualche modo accompagnare tale processo, ma l'iniziativa deve partire soprattutto dagli operatori del settore.</t>
  </si>
  <si>
    <t>Given the developments in the DVB group, it looks as if the industry has made good progress.</t>
  </si>
  <si>
    <t>Considerati gli sviluppi in seno al gruppo DVB, sembra che questi ultimi abbiano già percorso molta strada nella giusta direzione.</t>
  </si>
  <si>
    <t>I therefore hope that the industry will continue to seek open standards, because there are all kinds of exciting developments underway which we do not want to sabotage.</t>
  </si>
  <si>
    <t>Spero quindi che proseguano gli sforzi a favore di norme aperte, poiché si tratta di un settore in pieno sviluppo e noi non dobbiamo certo creare barriere.</t>
  </si>
  <si>
    <t>But if the industry cannot achieve an open standard or interoperability, the politicians can and must speak out.</t>
  </si>
  <si>
    <t>Tuttavia, se nel settore non si dovesse riuscire a giungere a una norma aperta e all'operabilità, il mondo politico non potrà e non dovrà tacere.</t>
  </si>
  <si>
    <t>A solution must then be found on a political plane as a last resort.</t>
  </si>
  <si>
    <t>In tal caso si dovrà ricorrere alla politica in quanto rimedio estremo.</t>
  </si>
  <si>
    <t>My second remark concerns open access.</t>
  </si>
  <si>
    <t>La mia seconda osservazione riguarda il libero accesso.</t>
  </si>
  <si>
    <t>It is of utmost importance that open access be established and that the current must carry rules remain in place, because Europe is more than just a digital economy.</t>
  </si>
  <si>
    <t>E' importante che l'accesso sia libero e che le attuali norme in materia di obbligo di trasmissione (principio "must carry") restino in vigore, visto che l'Europa non è solo sinonimo di economia digitale.</t>
  </si>
  <si>
    <t>It is also a cultural Europe. This is why I think that the amendment tabled by Mrs Thors with regard to her own report is sound.</t>
  </si>
  <si>
    <t>L'Europa è anche cultura e pertanto credo che l'emendamento che la onorevole Thors ha presentato alla sua relazione non sia un buon emendamento.</t>
  </si>
  <si>
    <t>The must carry rules must continue to exist as long as they are proportionate and restricted to those stations which are intended to fall within the scope of Protocol 32 annexed to the Treaty of Amsterdam.</t>
  </si>
  <si>
    <t>Le norme in materia di must carry devono restare valide nella misura in cui sono proporzionali e limitate alle reti che rientrano nel protocollo 32 del Trattato di Amsterdam.</t>
  </si>
  <si>
    <t>Finally, it is absolutely vital that the directive on television without frontiers be reviewed.</t>
  </si>
  <si>
    <t>Ultima osservazione. E' indispensabile rivedere quanto prima la direttiva "Televisione senza frontiere".</t>
  </si>
  <si>
    <t>I hope that our Commissioner will be able to include this when he presents the new telecom legislation relatively soon, because a total package is desperately needed in order to eventually move convergence along much further in Europe, both in terms of telecomms and digital TV, and I hope that this package will enable Europe to take a leading role, which is what we called for in Lisbon.</t>
  </si>
  <si>
    <t>Spero che il nostro Commissario possa includere anche questo punto quando tra breve presenterà la nuova legislazione sulle telecomunicazioni, poiché è essenziale avere un pacchetto completo per realizzare una maggiore convergenza in Europa sia in materia di telecomunicazioni che di televisione digitale. Spero altresì che con un simile pacchetto l'Europa possa svolgere un ruolo guida, come abbiamo chiesto anche a Lisbona.</t>
  </si>
  <si>
    <t>Mr President, Commissioner, it seems as if I am forever subject to Murphy' s law where this report is concerned, because I myself was in Romania when we voted on it in the Committee.</t>
  </si>
  <si>
    <t>, relatore. (SV) Signor Presidente, signor Commissario, la legge di Murphy pare proprio perseguitarmi su questa relazione, dal momento che quando è stata votata in commissione mi trovavo in Romania.</t>
  </si>
  <si>
    <t>I want to thank Mr van Velzen for his work in introducing the debate during my absence.</t>
  </si>
  <si>
    <t>Ringrazio l'onorevole van Velzen per avere avviato la discussione in mia assenza.</t>
  </si>
  <si>
    <t>I think it is important that we remember how matters stood when the directive was adopted.</t>
  </si>
  <si>
    <t>Penso sia importante ricordare come stessero le cose all'epoca dell'adozione della direttiva.</t>
  </si>
  <si>
    <t>It was believed on that occasion that it was conditional access which would present the worst bottleneck when it came to our obtaining open TV.</t>
  </si>
  <si>
    <t>Allora si credeva che fosse l'accesso condizionato il peggior ostacolo immaginabile a una televisione davvero aperta.</t>
  </si>
  <si>
    <t>That is perhaps not the case now, but it is other parts of television' s distribution network which will become bottlenecks or gatekeepers if we do not watch out.</t>
  </si>
  <si>
    <t>Oggi probabilmente non è più così e, se non presteremo la debita attenzione, strozzature e barriere rischiano di manifestarsi in altri punti della distribuzione televisiva.</t>
  </si>
  <si>
    <t>Not only must it be possible to use different types of technical apparatus in combination with one another, but different computer programs must also be required to understand each other.</t>
  </si>
  <si>
    <t>Occorre porre requisiti di reciproca lettura fra diversi programmi informatici, e non limitarsi alla compatibilità fra apparecchiature tecniche diverse.</t>
  </si>
  <si>
    <t>At the same time, consumers have a great need for easily accessible information and can reasonably demand that the market should also be predictable.</t>
  </si>
  <si>
    <t>Al contempo, il consumatore ha un gran bisogno di informazione facilmente accessibile, mentre vanno garantiti anche requisiti di mercato adeguati.</t>
  </si>
  <si>
    <t>I think that, where TV is concerned, we shall, in the future, have a situation where digital TV will be a part of ever more integrated electronic functions in the home.</t>
  </si>
  <si>
    <t>In futuro ci troveremo dinanzi a un panorama televisivo nel quale, a mio avviso, la televisione digitale rappresenterà una parte di un sistema elettronico domestico sempre più integrato.</t>
  </si>
  <si>
    <t>It is therefore important that we should have an API, an Applications Programme Interface, which can be used as part of this integrated environment.</t>
  </si>
  <si>
    <t>Diviene quindi essenziale poter disporre di un'API, Interfaccia per programmi applicativi, utilizzabile in questo ambito d'insieme.</t>
  </si>
  <si>
    <t>This is also crucial when it comes to the electronic program guides.</t>
  </si>
  <si>
    <t>Si tratta di un aspetto fondamentale anche per le guide elettroniche dei programmi.</t>
  </si>
  <si>
    <t>It is these two factors which the forthcoming provisions should especially concentrate on.</t>
  </si>
  <si>
    <t>Sono questi i due principali fattori a cui si dedicheranno le disposizioni a venire.</t>
  </si>
  <si>
    <t>I would also draw my fellow MEPs' attention to the fact that these electronic program guides will be important in, for example, enabling parents to protect young children from material they do not wish them to see.</t>
  </si>
  <si>
    <t>Desidero ancora richiamare all'attenzione dei colleghi sull'importanza che assumeranno le guide elettroniche dei programmi, per esempio, affinché i genitori possano tutelare i propri figli minorenni da contenuti inadatti.</t>
  </si>
  <si>
    <t>Neither the decoders' operating systems nor the electronic program values are at present mutually compatible.</t>
  </si>
  <si>
    <t>Allo stato attuale, sistemi operativi dei decodificatori e programmi elettronici non sono compatibili fra di loro.</t>
  </si>
  <si>
    <t>The parliamentary committee shares the view, as did the Commission, that the markets and techniques within the field of digital television have been developed beyond the scope of the directive.</t>
  </si>
  <si>
    <t>La commissione parlamentare condivide la valutazione della Commissione europea che mercati e tecnologie in materia di televisione digitale si siano sviluppati al di là dell'ambito di applicazione della direttiva.</t>
  </si>
  <si>
    <t>The regulations in the special directive we are now discussing ought therefore to be revised and can usefully be incorporated into those clusters of proposed modifications to directives governing the communications sector which we can expect from the Commission in a few weeks' time.</t>
  </si>
  <si>
    <t>Quanto disciplinato dalla direttiva qui in esame va pertanto riveduto, e potrà confluire utilmente nel pacchetto di proposte di modifica delle direttive nel settore delle comunicazioni che la Commissione presenterà fra qualche settimana.</t>
  </si>
  <si>
    <t>The rapporteur' s conclusion is that open standards are now needed.</t>
  </si>
  <si>
    <t>La conclusione del relatore è che occorrono standard aperti.</t>
  </si>
  <si>
    <t>We are now seeing the second and third generation of equipment for digital television.</t>
  </si>
  <si>
    <t>Siamo ormai in presenza della seconda e anche della terza generazione di apparecchiature per la televisione digitale.</t>
  </si>
  <si>
    <t>The work being done on creating that kind of open standard for home multi-media equipment is well advanced, and the European Telecommunications Standardisation Institute, ETSI, will hopefully adopt the MHP standard.</t>
  </si>
  <si>
    <t>Il lavoro per la creazione di un simile standard aperto per gli impianti multimediali domestici è ben avviato e l'Istituto europeo per le norme di telecomunicazione, ETSI, adotterà, sperabilmente, lo standard MHP.</t>
  </si>
  <si>
    <t>There are good reasons for accepting that this standard will form a basis for the future.</t>
  </si>
  <si>
    <t>Vi sono buoni motivi per ritenere che tale standard rappresenterà la base per il futuro.</t>
  </si>
  <si>
    <t>Nonetheless, we cannot exclude the possibility that political decisions concerning standards will be needed in the future if the market cannot reach an agreement.</t>
  </si>
  <si>
    <t>Non possiamo tuttavia escludere la necessità, in futuro, di decisioni politiche in materia di standard, qualora il mercato non riesca ad autodisciplinarsi.</t>
  </si>
  <si>
    <t>Digital TV is distributed in a number of different ways which are technically not quite the same.</t>
  </si>
  <si>
    <t>La televisione digitale è distribuita nei più modi diversi, non del tutto equivalenti sul piano tecnico.</t>
  </si>
  <si>
    <t>Like traditional TV, digital TV can be broadcast across terrestrial networks, by cable and via satellite.</t>
  </si>
  <si>
    <t>Al pari della televisione convenzionale, anche la televisione digitale può essere trasmessa mediante sistemi a terra, via cavo o via satellite.</t>
  </si>
  <si>
    <t>These distribution systems at present have different degrees of penetration, but satellite distribution is the dominant system.</t>
  </si>
  <si>
    <t>Questi diversi sistemi di distribuzione hanno oggi un diverso impatto, ma la distribuzione via satellite pare predominare.</t>
  </si>
  <si>
    <t>Tomorrow, distribution by cable may, however, gain ground.</t>
  </si>
  <si>
    <t>In futuro, tuttavia, la distribuzione via cavo potrebbe guadagnare terreno.</t>
  </si>
  <si>
    <t>With distribution by cable, there is an inbuilt return channel which provides direct access to interactive services on the network.</t>
  </si>
  <si>
    <t>La distribuzione via cavo prevede comunque un canale di ritorno che consente l'accesso immediato a servizi interattivi in rete.</t>
  </si>
  <si>
    <t>I believe that access to interactive services is the sine qua non of digital TV' s becoming one of the important gateways to the information society.</t>
  </si>
  <si>
    <t>Credo che l'accesso ai servizi interattivi sia essenziale affinché la televisione digitale possa rivelarsi uno dei portali d'accesso privilegiati alla società dell'informazione.</t>
  </si>
  <si>
    <t>The different distribution systems mean that digital TV can also become a particularly important way for sparsely populated areas to access the Internet.</t>
  </si>
  <si>
    <t>I diversi sistemi di distribuzione possono inoltre consentire alla televisione digitale di divenire una via d'accesso a Internet di particolare importanza per le aree rurali.</t>
  </si>
  <si>
    <t>An end to analogue TV broadcasts and a total changeover to digital TV are important if we are to be able to exploit the limited resource of the radio spectrum in an effective way.</t>
  </si>
  <si>
    <t>Porre fine alle emissioni televisive analogiche e compiere la transizione totale alla televisione digitale è di fondamentale importanza per consentirci di sfruttare al meglio quella risorsa limitata che è rappresentata dallo spettro delle radiofrequenze.</t>
  </si>
  <si>
    <t>No one has yet been able to define under which conditions analogue broadcasts can cease.</t>
  </si>
  <si>
    <t>Nessuno si è ancora azzardato a definire a quali condizioni le trasmissioni analogiche possano cessare del tutto.</t>
  </si>
  <si>
    <t>Digitalisation means that there will be challenges, especially perhaps for public service broadcasters which cannot subsidise the extra equipment required in the same way that conventional broadcasters can.</t>
  </si>
  <si>
    <t>La digitalizzazione racchiude più sfide, in particolare, forse, per il servizio pubblico televisivo. Le emittenti pubbliche non sono in grado di finanziare le attrezzature necessarie allo stesso modo di un operatore convenzionale.</t>
  </si>
  <si>
    <t>How are licence fees to be collected in countries which finance broadcasting in this way and have a free-to-air tradition?</t>
  </si>
  <si>
    <t>Come imporre diritti di licenza, nei paesi che finanziano le attività in questo modo e nei quali esiste una tradizione di etere libero?</t>
  </si>
  <si>
    <t>I would also point out that the rapporteur vigorously supports the 'must carry' principle, or obligation on the part of cable operators to broadcast certain channels, and believes that this must continue.</t>
  </si>
  <si>
    <t>Desidero inoltre evidenziare che la vostra relatrice è una fervente sostenitrice del principio must carry, ossia dell'obbligo fatto all'operatore via cavo di trasmettere determinate reti, e del suo mantenimento in vigore.</t>
  </si>
  <si>
    <t>On the other hand, we ought not to make such demands as would impede the development of the very interactive services in question. Nor ought we to jeopardise the will to invest in upgrading the network.</t>
  </si>
  <si>
    <t>D'altro canto, non possiamo neppure imporre requisiti tali da intralciare lo sviluppo dei servizi interattivi o da mettere a repentaglio la volontà di investire nella riqualificazione della rete.</t>
  </si>
  <si>
    <t>Even public service companies which previously broadcast their programmes free of charge are now in the process of setting up boundaries and making it more difficult to broadcast across national borders.</t>
  </si>
  <si>
    <t>Anche le emittenti pubbliche che, in precedenza, trasmettevano gratuitamente iniziano ora a innalzare barriere e a ostacolare le trasmissioni al di là delle frontiere.</t>
  </si>
  <si>
    <t>In the background are issues of copyright.</t>
  </si>
  <si>
    <t>Ciò è motivato da considerazioni in materia di diritti d'autore.</t>
  </si>
  <si>
    <t>The TV companies' copyright organisations ought to make the most of new opportunities to give those who want to watch digital programmes the right also to do so beyond the borders of the broadcasting country.</t>
  </si>
  <si>
    <t>Le organizzazioni per i diritti d'autore delle emittenti televisive dovrebbero aprirsi nuove prospettive per assicurare a chi desidera seguire programmi digitali la possibilità di farlo anche al di fuori dei confini nazionali.</t>
  </si>
  <si>
    <t>That is a goal which we are already committed to achieve by the Treaty and by the 'Television Without Frontiers' Directive.</t>
  </si>
  <si>
    <t>Si tratta di un obiettivo al quale siamo già tenuti ai sensi della direttiva "Televisione senza frontiere".</t>
  </si>
  <si>
    <t>Mr President, Commissioner, ladies and gentlemen, I would, of course, first of all like to congratulate Mrs Thors on her report, which she had to complete in a very short space of time and which looks excellent.</t>
  </si>
  <si>
    <t>Signor Presidente, signor Commissario, onorevoli colleghi, ovviamente desidero innanzi tutto fare i complimenti alla onorevole Thors per la sua relazione, che ha dovuto preparare in tempi molto ristretti e che è di ottimo livello.</t>
  </si>
  <si>
    <t>Ladies and gentlemen, digital TV will be one of the key access roads leading towards the digital highway and will help in the distribution of high-capacity networks throughout Europe, including the more remote areas.</t>
  </si>
  <si>
    <t>Onorevoli colleghi, la televisione digitale sarà uno dei portali più importanti per accedere all'autostrada digitale e contribuirà alla diffusione di reti ad elevate capacità in tutti gli angoli dell'Europa, anche nelle regioni più periferiche.</t>
  </si>
  <si>
    <t>As such, this means of communication will grant many more Europeans access to all kinds of information.</t>
  </si>
  <si>
    <t>Questo mezzo di comunicazione, pertanto, darà a molti più cittadini europei accesso a tutti i tipi di informazione.</t>
  </si>
  <si>
    <t>It is therefore of utmost importance that a favourable investment climate be created for digital television within Europe.</t>
  </si>
  <si>
    <t>Ecco perché è tanto importante creare un clima favorevole agli investimenti nel settore della televisione digitale in Europa.</t>
  </si>
  <si>
    <t>After all, we are at the dawn of a new era.</t>
  </si>
  <si>
    <t>Del resto siamo alla vigilia di una vera svolta.</t>
  </si>
  <si>
    <t>Traditional boundaries between telecom companies, entertainment industry and journalistic media are becoming increasingly blurred. These industries are being replaced by multinational cable media giants which are created by mergers.</t>
  </si>
  <si>
    <t>I vecchi confini fra aziende di telecomunicazioni, settore dello spettacolo e mezzi d'informazione giornalistici si sfumano e vengono sostituiti da grandi multinazionali delle comunicazioni via cavo che si stanno formando tramite fusioni.</t>
  </si>
  <si>
    <t>This is a pattern which is emerging throughout the industry.</t>
  </si>
  <si>
    <t>Lo si vede ovunque.</t>
  </si>
  <si>
    <t>Infrastructure and content industry are coming together. This means that two aspects should be monitored effectively.</t>
  </si>
  <si>
    <t>Infrastruttura e industria dei contenuti si uniscono e pertanto occorre esercitare controlli adeguati su due versanti.</t>
  </si>
  <si>
    <t>Firstly, we should look out for unwanted media concentrations, because otherwise consumer prices will as yet spiral out of control.</t>
  </si>
  <si>
    <t>In primo luogo, occorre evitare che nascano concentrazioni indesiderate nel settore dei media, altrimenti i prezzi per i consumatori continuerebbero ugualmente ad aumentare.</t>
  </si>
  <si>
    <t>Moreover, we must guarantee - and this is directly linked to this - journalistic neutrality, which is so important to our democracy.</t>
  </si>
  <si>
    <t>In secondo luogo - punto direttamente collegato al precedente - dobbiamo difendere l'indipendenza dei giornalisti, che riveste tanta importanza per la nostra democrazia.</t>
  </si>
  <si>
    <t>In this respect, technological developments naturally affect the legislative framework and vice versa.</t>
  </si>
  <si>
    <t>Naturalmente gli sviluppi tecnologici hanno ripercussioni sul quadro normativo e viceversa.</t>
  </si>
  <si>
    <t>Legislation should not hinder the interoperability of different technologies and should, therefore, be laid down at European level, as a minimum, and preferably worldwide.</t>
  </si>
  <si>
    <t>La regolamentazione non può ostacolare l'interoperabilità delle diverse tecnologie e pertanto deve essere fissata come minimo a livello europeo, ma preferibilmente a livello mondiale.</t>
  </si>
  <si>
    <t>We have noticed that in many Member States, media policy, in particular, is still all too often being adopted at national level.</t>
  </si>
  <si>
    <t>In molti Stati membri la politica nel settore dei media ha un carattere ancora troppo nazionale.</t>
  </si>
  <si>
    <t>My final point, Mr President, concerns the transmission rights which are currently still being sold purely on a national basis.</t>
  </si>
  <si>
    <t>Il mio ultimo punto, signor Presidente, riguarda i diritti di trasmissione, venduti ancora su base puramente nazionale.</t>
  </si>
  <si>
    <t>As a result of this, people outside a certain country cannot subscribe to television services from another Member State, whether this relates to free or pay-TV programmes.</t>
  </si>
  <si>
    <t>Di conseguenza, coloro che non abitano in un determinato Stato membro non possono abbonarsi ai servizi televisivi di un altro Stato membro, sia che si tratti di trasmissioni gratuite o a pagamento.</t>
  </si>
  <si>
    <t>This is an unwanted development. It should be possible for all citizens to subscribe to television services from another Member State.</t>
  </si>
  <si>
    <t>Questa situazione è spiacevole in quanto tutti i cittadini devono potersi abbonare ai servizi televisivi di un altro Stato membro.</t>
  </si>
  <si>
    <t>This means digital television but also television without frontiers.</t>
  </si>
  <si>
    <t>Parlo di televisione digitale ma anche di televisione senza frontiere.</t>
  </si>
  <si>
    <t>Madam President, before I left to come to Strasbourg, I said goodbye to a pensioner - Mrs Lucia Boroni from Mozzanica in the district of Bergamo - who had come to see me off. She asked me, "What are you going to do in Strasbourg?"</t>
  </si>
  <si>
    <t>Signor Presidente, prima di partire per Strasburgo ho salutato una pensionata che mi è venuta ad accompagnare, la signora Boroni Lucia, di Mozzanica, in provincia di Bergamo, la quale mi ha chiesto: "Cosa vai a fare questa settimana a Strasburgo?"</t>
  </si>
  <si>
    <t>I said, "I am going to speak on the Thors report."</t>
  </si>
  <si>
    <t>"Devo prendere la parola sulla relazione Thors."</t>
  </si>
  <si>
    <t>"But what is this Thors report?"</t>
  </si>
  <si>
    <t>"Ma che cos'è questa relazione Thors?"</t>
  </si>
  <si>
    <t>"It is a report which deals with the fact that, soon, a pensioner will be able to turn on the television and see Mr Fatuzzo making a speech in the European Parliament and hear what he says."</t>
  </si>
  <si>
    <t>"È una relazione che si preoccupa di quello che succederà fra poco e cioè del fatto che una pensionata potrà accendere la televisione, vedere Fatuzzo che parla al Parlamento europeo e sentire quello che dice."</t>
  </si>
  <si>
    <t>"Oh, that is very good," said Mrs Boroni, and then she asked, "but can I see how many contributions I have made to the Italian National Social Welfare Institution as well?</t>
  </si>
  <si>
    <t>"Ah, mi fa molto piacere" mi ha risposto la signora Boroni e poi mi ha chiesto: "Ma posso anche vedere quanti contributi ho versato all'INPS per la mia pensione?</t>
  </si>
  <si>
    <t>Can I see what my pension will amount to when I retire?"</t>
  </si>
  <si>
    <t>Posso anche vedere a quanto ammonterà la mia pensione quando smetterò di lavorare?"</t>
  </si>
  <si>
    <t>"Of course, Mrs Boroni, this is the future, the future of the citizens. There are no more barriers.</t>
  </si>
  <si>
    <t>"Ma certamente, signora Boroni, questo è il futuro; il futuro è dalla parte dei cittadini, non ci sono più frontiere.</t>
  </si>
  <si>
    <t>You will even be able to see what is happening in the pension companies of other States."</t>
  </si>
  <si>
    <t>Si potrà vedere anche quello che succede negli enti pensionistici degli altri Stati."</t>
  </si>
  <si>
    <t>"But I have to live on 700 000 lira a month" said Mrs Boroni. "How will I be able to afford this television of the future?"</t>
  </si>
  <si>
    <t>"Ma io vivo con settecentomila lire al mese" mi ha detto la signora Boroni, "come farò a comperare questa televisione del futuro?"</t>
  </si>
  <si>
    <t>I have taken the floor to tell you what Mrs Boroni wants: namely for the European Parliament - and I am sure that this was among Ms Thors' intentions when she wrote her report and I call upon the Commissioner to see to the matter when he issues the directive - to ensure that the less well-off citizens, whether they are pensioners or not, are able to access the new digital television services of the future free of charge.</t>
  </si>
  <si>
    <t>Allora io prendo la parola per dire quello che desidera la pensionata Boroni, cioè che il Parlamento europeo - e, certamente, questo voleva fare la signora Thors con la sua relazione e, mi auguro, questo farà il signor Commissario quando emanerà la direttiva - avrà cura di preoccuparsi che i cittadini meno abbienti, pensionati e non pensionati, possano accedere gratuitamente ai nuovi servizi della televisione digitale del futuro.</t>
  </si>
  <si>
    <t>Mr President, Commissioner, ladies and gentlemen, I would like to thank Astrid Thors for having completed her work so swiftly and acquired such intimate knowledge of this subject.</t>
  </si>
  <si>
    <t>Signor Presidente, signor Commissario, onorevoli colleghi, ringrazio la onorevole Thors per l' energia con la quale ha affrontato il suo compito e anche per l' approfondimento dedicato alla conoscenza del settore in questione.</t>
  </si>
  <si>
    <t>I wish to mention one or two problems connected with this issue. Firstly, I support the open standard and compatibility: that is only sensible.</t>
  </si>
  <si>
    <t>Vorrei riflettere su questo argomento esponendo alcuni commenti; innanzi tutto sostengo lo standard aperto e l' accordo comune, che è del tutto sensato.</t>
  </si>
  <si>
    <t>Access has been conditional in the cable network, which has been spoken about here, but it is also important to have diversity, and not only access.</t>
  </si>
  <si>
    <t>Nell' ambito delle reti televisive via cavo, delle quali stiamo ora discutendo, l' accesso è stato condizionato; ma è importante considerare anche la varietà dei contenuti: non solo l' accesso ma anche i contenuti.</t>
  </si>
  <si>
    <t>Competition alone does not guarantee it.</t>
  </si>
  <si>
    <t>La competizione da sola non la garantisce.</t>
  </si>
  <si>
    <t>We know that global competition in the television sector has often led to uniformity of supply: they all compete with the same sort of soap operas.</t>
  </si>
  <si>
    <t>Sappiamo che la competizione internazionale nel settore televisivo ha spesso portato a un' offerta indifferenziata: tutti competono con lo stesso tipo di telenovele.</t>
  </si>
  <si>
    <t>This is a big issue, and it relates to access.</t>
  </si>
  <si>
    <t>Questa è una questione significativa legata all' accesso.</t>
  </si>
  <si>
    <t>In general, I support the notion that technical systems are not neutral. They make some things possible more than others.</t>
  </si>
  <si>
    <t>E' di solito mia prerogativa sostenere l' idea che i sistemi tecnologici non siano neutrali, poichè realizzano maggiormente una certa possibilità piuttosto che un' altra.</t>
  </si>
  <si>
    <t>Thus, for example, the ease of availability of interactive services - which the previous speaker was perhaps speaking about, in a way - is a political question.</t>
  </si>
  <si>
    <t>Così stando le cose, la faciltà, per esempio, dell' interoperabilità - di cui ha parlato forse in qualche modo l' oratore precedente - è una questione politica.</t>
  </si>
  <si>
    <t>At least it is a social question, if not a party political one, because, for example, Gallup polls and voting in local elections will depend on interactive facilities, as will the extent to which people can intelligently participate.</t>
  </si>
  <si>
    <t>Almeno, se non di partito politico, è una questione sociale, visto che dal funzionamento dell' interoperabilità dipende, per esempio, l' attività elettorale nelle elezioni locali e gallup nonchè le dimensioni del bagaglio di informazioni e conoscenze con cui la popolazione vi può partecipare.</t>
  </si>
  <si>
    <t>The MHP, or future Multimedia Home Platform, which transfers facilities from the apparatus to software, is, in a way, the final revolution in this chain, making it possible - as the rapporteur remarked - to receive everything off the television on the Internet, obviously including papers and magazines, films and everything else, perhaps even fragrances, which, for us older men, would be a real pick-me-up.</t>
  </si>
  <si>
    <t>L' MHP, cioè il futuro Multimedia Home Platform, che in pratica trasferisce le operazioni dagli apparecchi ai programmi applicativi, è, in questa catena, una sorta di rivoluzione finale che rende possibile trasferire tutto - come ha fatto osservare la relatrice - dalla televisione a Internet, naturalmente anche giornali, film e quant' altro, forse persino i profumi, il che sarebbe per noi uomini anziani un vero toccasana.</t>
  </si>
  <si>
    <t>It is important that the correct policy is established here as well: the cost of the equipment must not impede public participation.</t>
  </si>
  <si>
    <t>E' importante che qui si realizzi allo stesso modo una politica corretta: il prezzo degli apparecchi non deve costituire un ostacolo alla partecipazione dei cittadini.</t>
  </si>
  <si>
    <t>Mr President, I would like to congratulate Ms Thors on her work - a difficult task since we are regulating the future. I will dwell on a few critical aspects which I feel should be brought to Parliament' s attention.</t>
  </si>
  <si>
    <t>Signor Presidente, nel complimentarmi con l'onorevole Thors per il lavoro svolto - lavoro difficile perché stiamo regolamentando il futuro - vorrei soffermarmi su alcuni aspetti di criticità, sui quali va richiamata l'attenzione del nostro Parlamento.</t>
  </si>
  <si>
    <t>For example, in my opinion, it is extremely important to concentrate on the copyright rules because the restrictions resulting from copyright agreements and the differences in standards used for transmissions are likely to hold back progress towards a genuine television without frontiers and a genuine European internal market in television services. This would probably mean losing a unique opportunity to develop a European television industry.</t>
  </si>
  <si>
    <t>Ad esempio, sarebbe, a mio avviso, importante fare grande attenzione alle norme relative ai diritti d'autore perché, a causa delle restrizioni risultanti dagli accordi di copyright e delle differenze fra le norme tecniche adottate per le trasmissioni, si rischia di non fare avanzare una vera televisione senza frontiere e un vero mercato interno europeo per i servizi televisivi, perdendo probabilmente un'occasione irripetibile per un'industria europea della televisione.</t>
  </si>
  <si>
    <t>Citizens who live or work in Member States which are not their country of origin cannot legally subscribe to foreign platforms as these do not own the right necessary to broadcast in the Member States in question.</t>
  </si>
  <si>
    <t>I cittadini che risiedono o lavorano in Stati membri diversi dal loro paese d'origine non possono abbonarsi legalmente a piattaforme straniere, in quanto questi operatori non sono titolari dei diritti validi per gli Stati membri in questione.</t>
  </si>
  <si>
    <t>The European Parliament has already raised this issue in the past and the rapporteur analyses it, while drawing attention to the problem as it presents itself in the border regions, where the linguistic minorities live on the other side of the border.</t>
  </si>
  <si>
    <t>Il Parlamento europeo ha già sollevato tale questione in passato e la relatrice analizza il problema, richiamando altresì l'attenzione sulla situazione nelle regioni di frontiera, dove minoranze linguistiche vivono dall'altra parte del confine.</t>
  </si>
  <si>
    <t>In any case, we should place greater emphasis on actions aimed at implementation.</t>
  </si>
  <si>
    <t>Penso tuttavia che dovremmo insistere maggiormente su quelle che potrebbero essere tematiche attuative.</t>
  </si>
  <si>
    <t>I feel that it must be stressed, as the rapporteur pointed out clearly, that in the new regulatory framework, a balance must be struck between the need to ensure the diversity of culture and contentin television networks and the risk that regulation might hamper the will to invest in digital TV.</t>
  </si>
  <si>
    <t>Ritengo importante ribadire, come ha ben espresso la relatrice, che il quadro regolamentare deve garantire un equilibrio tra il bisogno di assicurare la diversità culturale e tematica delle reti televisive e il rischio di ostacolare gli investimenti nella TV digitale.</t>
  </si>
  <si>
    <t>We need a flexible approach in order to regulate the economic situations which are going through a period of deep-rooted change.</t>
  </si>
  <si>
    <t>E' necessario un approccio normativo flessibile alle realtà economiche in una fase di profonda trasformazione.</t>
  </si>
  <si>
    <t>The regulation of the market must not hamper its development and, in particular, the development of new television services.</t>
  </si>
  <si>
    <t>La regolamentazione non deve ostacolare lo sviluppo del mercato e, in particolare, quello dei nuovi servizi televisivi.</t>
  </si>
  <si>
    <t>In this regard, I feel that we should go back in the forthcoming months or years to certain factors such as the separation of the regulation of the content in TV from regulation of the infrastructures.</t>
  </si>
  <si>
    <t>Nel merito, penso che dovremmo tornare, nei prossimi mesi o nei prossimi anni, su alcuni aspetti, ad esempio la separazione tra la regolamentazione dei contenuti televisivi e la regolamentazione delle infrastrutture.</t>
  </si>
  <si>
    <t>Moreover, I would argue that there should also be great focus on the interoperability of systems which, although its aim is general protection of the possibility for users to access the data broadcast via the digital platforms, is emerging at this time as a competition protection measure, protecting the possibility of access to the market for the different operators and thus opening up unprecedented legal horizons.</t>
  </si>
  <si>
    <t>A mio avviso, inoltre, anche molta attenzione dovrà essere prestata all'interoperabilità dei sistemi che, ancorché finalizzata a una generale tutela delle possibilità di accesso degli utenti ai contenuti veicolati attraverso le piattaforme digitali, nasce, in questo momento, come misura di tutela della concorrenza, ovvero della possibilità di accesso al mercato dei diversi operatori, aprendo quindi fronti giuridici ancora tutti da verificare.</t>
  </si>
  <si>
    <t>Mr President, ladies and gentlemen, Commissioner, as the first rapporteur - back in 1994-1995, I believe - on the subject of digital television and the standards pertaining to this, I would like to tell the present rapporteur how highly I rate the importance of the work he has done on this subject and to tell the Commission how much I appreciate the Commission communication.</t>
  </si>
  <si>
    <t>Signor Presidente, onorevoli colleghi, signor Commissario, in qualità di primo relatore sulla televisione digitale e le norme relative - credo nel 1994-1995 - mi preme dire all' attuale relatrice che colgo tutta l' importanza del lavoro che ha svolto su tale materia e desidero esprimere alla Commissione il mio apprezzamento per la sua comunicazione.</t>
  </si>
  <si>
    <t>I feel that, over a period of a few years, we have all been able to gauge the progress made in this area and to emphasise that the initial choices which we made were valid ones.</t>
  </si>
  <si>
    <t>Credo che dopo qualche anno sia possibile misurare quanta strada è stata percorsa in questo settore e sottolineare che le scelte iniziali si sono rivelate buone.</t>
  </si>
  <si>
    <t>Incidentally, today, at a time when we are facing a significant stage of development, I think it important to stress that in all our policies we must find the necessary balance: between the Community approach and Community standards, on the one hand, and the specific national features and national disparities on the other hand; balance between the need, in terms of production, to cover a large European market and promote European products, i.e. developing 'television without frontiers' , and, on the other hand, the ability to retain options as regards wavelength standards and local television.</t>
  </si>
  <si>
    <t>Del resto, oggi che stiamo per affrontare una tappa importante mi pare sia il caso di sottolineare l' esigenza di trovare in tutte le politiche gli equilibri necessari: tra l' approccio e le norme comunitarie da un lato, e le specificità e le differenze nazionali dall' altro; tra la necessità, da una parte, di coprire in termini di produzione un grande mercato europeo e di favorire le produzioni europee - cioè promuovere la cosiddetta "Televisione senza frontiere" - e d' altra parte di poter mantenere le stesse possibilità per le frequenze Hertz e in materia di televisione di prossimità.</t>
  </si>
  <si>
    <t>These are crucial issues for us, requiring the utmost flexibility on our part.</t>
  </si>
  <si>
    <t>Si tratta di elementi importantissimi per noi, che esigono la massima flessibilità.</t>
  </si>
  <si>
    <t>At the outset, digital television was seen as something apart from high-definition television, another subject area that I knew well.</t>
  </si>
  <si>
    <t>La televisione digitale inizialmente è stata considerata come qualcosa di diverso rispetto alla televisione ad alta definizione, un altro dossier che conosco bene.</t>
  </si>
  <si>
    <t>Today, we are coming to realise that it enables vast flexibility and quantity.</t>
  </si>
  <si>
    <t>Oggi ci si rende conto che essa offre grandissime possibilità in termini di flessibilità e quantità.</t>
  </si>
  <si>
    <t>At present, we must strive to find a fair balance between what needs to be done at European level, what can be done at national level and at local level, since this has implications both for European and national action as regards deregulation, the market and technology.</t>
  </si>
  <si>
    <t>Si tratta di raggiungere il giusto equilibrio tra quanto si deve fare sul piano europeo e quanto si può fare sul piano nazionale e sul piano locale, e ciò produce conseguenze sia in termini di azione europea che azione nazionale relativamente alle istanze di deregolamentazione, rispetto al mercato e alle tecnologie.</t>
  </si>
  <si>
    <t>It was certainly important to sum up the situation regarding digital television at the present time.</t>
  </si>
  <si>
    <t>E' importante oggi fare il punto sulla televisione digitale.</t>
  </si>
  <si>
    <t>Once again I should like to congratulate Mrs Thors on the quality of her report and to say that I shall remain personally very attentive to the work done in this field.</t>
  </si>
  <si>
    <t>Desidero nuovamente complimentarmi con la onorevole Thors per la qualità della sua relazione e dire che personalmente continuerò a seguire con attenzione i lavori in questa materia.</t>
  </si>
  <si>
    <t>The important thing is to keep in mind that information, communication and television should be aimed primarily towards the citizens, and any inflexibility which might tomorrow prove an obstacle to a culture accessible to all should be avoided.</t>
  </si>
  <si>
    <t>Occorre sempre tenere presente che l' informazione, la comunicazione e la televisione si rivolgono innanzi tutto ai cittadini e che quindi bisogna evitare ogni rigidità che domani potrebbe opporsi a una cultura rivolta a tutti.</t>
  </si>
  <si>
    <t>Mr President, I wish to begin by thanking Mrs Thors for her excellent work.</t>
  </si>
  <si>
    <t>. (EN) Signor Presidente, vorrei iniziare ringraziando la onorevole Thors per il suo eccellente lavoro.</t>
  </si>
  <si>
    <t>The Commission welcomes this report. It raises the need for a balanced approach to regulation.</t>
  </si>
  <si>
    <t>La Commissione accoglie favorevolmente la presente relazione in cui si sottolinea la necessità di un approccio equilibrato alla regolamentazione.</t>
  </si>
  <si>
    <t>We need to balance two things: first, commercial freedom and incentives to invest and, second, protection of defined public interests in a focused and proportional way.</t>
  </si>
  <si>
    <t>Occorre raggiungere un equilibrio fra due aspetti: in primo luogo, la libertà commerciale e gli incentivi agli investimenti e, in secondo luogo, la tutela di interessi pubblici ben definiti in modo mirato e proporzionale.</t>
  </si>
  <si>
    <t>The new regulatory framework will provide regulators with much greater flexibility to achieve this balance.</t>
  </si>
  <si>
    <t>Il nuovo quadro normativo fornirà strumenti dotati di un grado molto maggiore di flessibilità per raggiungere un tale equilibrio.</t>
  </si>
  <si>
    <t>The directives that the Commission will propose this month take account of the three key points raised in Mrs Thors' report.</t>
  </si>
  <si>
    <t>Le direttive che la Commissione proporrà questo mese tengono conto dei tre punti evidenziati nella relazione della onorevole Thors.</t>
  </si>
  <si>
    <t>First, the need to update ex ante regulations for digital television.</t>
  </si>
  <si>
    <t>In primo luogo, la necessità di aggiornare ex ante i regolamenti per la televisione digitale.</t>
  </si>
  <si>
    <t>The new framework will allow regulators to address new gateways such as Applications Programme Interface.</t>
  </si>
  <si>
    <t>Il nuovo quadro consentirà ai legislatori di affrontare nuovi gateway quali l'interfaccia per programmi applicativi.</t>
  </si>
  <si>
    <t>Second, the report supports limiting "must carry" privileges to channels with a public service remit, as defined in Protocol 32 of the Treaty.</t>
  </si>
  <si>
    <t>In secondo luogo nella relazione si sostiene la necessità di limitare i privilegi "must carry" alle reti coperte da un servizio pubblico di radiodiffusione ai sensi del protocollo 32 del trattato CE.</t>
  </si>
  <si>
    <t>The report also points out that there should be negotiation that balances remuneration for operators with the value of public service channels to operators.</t>
  </si>
  <si>
    <t>Nella relazione si sottolinea altresì l'esigenza che gli operatori soggetti a tali norme ricevano un corrispettivo ragionevole, tenuto conto del carattere di servizio pubblico di radiodiffusione e del valore di queste reti per gli operatori.</t>
  </si>
  <si>
    <t>The Commission will address these issues in its upcoming legislative proposals.</t>
  </si>
  <si>
    <t>La Commissione intende affrontare queste questioni nelle prossime proposte legislative.</t>
  </si>
  <si>
    <t>Third, the need for increased interoperability between different television platforms.</t>
  </si>
  <si>
    <t>Il terzo punto è la necessità di aumentare l'interoperabilità fra le diverse piattaforme televisive.</t>
  </si>
  <si>
    <t>More specifically, the report singles out two key elements.</t>
  </si>
  <si>
    <t>Più specificatamente, la relazione evidenzia due elementi chiave.</t>
  </si>
  <si>
    <t>First, the need for interoperability wherever possible and access rules where proprietary standards contribute to significant market power; and, second, the need to define a new, open decoder architecture, the multimedia home platform.</t>
  </si>
  <si>
    <t>In primo luogo, la necessità di assicurare l'interoperabilità ogni qual volta sia possibile e di stabilire norme di accesso laddove le norme in materia di proprietà contribuiscono a determinare in misura significativa la forza di mercato; e, in secondo luogo, la necessità di definire una nuova acrchitettura aperta per i decodificatori, la Multimedia Home Platform.</t>
  </si>
  <si>
    <t>The Commission prefers an industry-led approach rather than imposing standards.</t>
  </si>
  <si>
    <t>La Commissione preferisce un'impostazione basata sull'autoregolamentazione all'imposizione di norme.</t>
  </si>
  <si>
    <t>We have reserve powers to intervene if the market actors cannot agree.</t>
  </si>
  <si>
    <t>Possiamo riservarci di intervenire qualora gli operatori del settore non riescano a raggiungere un'intesa.</t>
  </si>
  <si>
    <t>However, the market is developing open standards.</t>
  </si>
  <si>
    <t>Il mercato tuttavia sta già formulando norme aperte.</t>
  </si>
  <si>
    <t>In dynamic markets the standardisation process lags behind the leading edge of technology.</t>
  </si>
  <si>
    <t>Nei mercati dinamici il processo di standardizzazione è in ritardo rispetto al ruolo guida della tecnologia.</t>
  </si>
  <si>
    <t>The use of open standards reduces both regulation and the number of competition cases.</t>
  </si>
  <si>
    <t>Il ricorso a norme aperte riduce sia la regolamentazione che le controversie in materia di concorrenza.</t>
  </si>
  <si>
    <t>The report signals this clear message to the market place very strongly. I fully support this.</t>
  </si>
  <si>
    <t>La relazione lancia risolutamente questo chiaro messaggio al mercato, che condivido pienamente.</t>
  </si>
  <si>
    <t>The report also raises several issues which lie on the content side and are, therefore, outside the scope of the new framework for electronic communications.</t>
  </si>
  <si>
    <t>Nella relazione vengono inoltre sollevate numerose questioni di contenuto che, in quanto tali, esulano dall'ambito del nuovo quadro per le comunicazioni elettroniche.</t>
  </si>
  <si>
    <t>As far as possible, we must separate the network and content regulation.</t>
  </si>
  <si>
    <t>Per quanto possibile dobbiamo cercare di separare la regolamentazione della rete da quella dei contenuti.</t>
  </si>
  <si>
    <t>The reception of encrypted digital television services across borders raises several difficult issues.</t>
  </si>
  <si>
    <t>La ricezione di servizi criptati di televisione digitale a livello transfrontaliero pone numerosi problemi di difficile soluzione.</t>
  </si>
  <si>
    <t>First, there is enough ill treatment of copyright: pay-TV services only buy the rights for a particular Member State.</t>
  </si>
  <si>
    <t>In primo luogo non viene salvaguardato a sufficienza il diritto d'autore: i servizi di pay-TV pagano i diritti soltanto per i singoli Stati membri.</t>
  </si>
  <si>
    <t>Even digital free-to-air services are being encrypted. This creates tensions with single market principles for pay-TV services.</t>
  </si>
  <si>
    <t>Attualmente vengono criptati anche i servizi digitali free-to-air e ciò entra in conflitto con i principi relativi al mercato unico per i servizi di pay-TV.</t>
  </si>
  <si>
    <t>Differing approaches to content regulation may also play a role.</t>
  </si>
  <si>
    <t>Anche la diversificazione degli approcci alla regolamentazione dei contenuti può avere un certo peso.</t>
  </si>
  <si>
    <t>But here I need to reflect on this with my colleagues, Mrs Reding and Mr Bolkestein, who have particular competence in this field.</t>
  </si>
  <si>
    <t>Tuttavia su questo argomento dovrò consultarmi con i miei colleghi, la Commissario Reding e il Commissario Bolkenstein, che hanno competenze specifiche in questo settore.</t>
  </si>
  <si>
    <t>Electronic communications and associated services</t>
  </si>
  <si>
    <t>Comunicazioni elettroniche e servizi correlati</t>
  </si>
  <si>
    <t>The next item is the report (A5-0145/2000) presented by Mr van Velzen, on behalf of the Committee on Industry, Foreign Trade, Research and Energy, on the Commission communication to the Council, the European Parliament, the Economic and Social Committee and the Committee of the Regions entitled: 'Towards a new framework for Electronic Communications infrastructure and associated services - The 1999 Communications review' [COM(1999) 539 - C5-0141/2000 - 2000/2085(COS)].</t>
  </si>
  <si>
    <t>L'ordine del giorno reca la relazione (A5-0145/2000), presentata dell'onorevole Van Velzen a nome della commissione per l'industria, il commercio estero, la ricerca e l'energia, sulla comunicazione della Commissione al Consiglio, al Parlamento europeo, al Comitato economico e sociale e al Comitato delle regioni: Verso un nuovo quadro per l'infrastruttura delle comunicazioni elettroniche e i servizi correlati - Esame del 1999 del quadro normativo delle comunicazioni (COM(1999) 539 - C5-0141/2000 - 2000/2085(COS)).</t>
  </si>
  <si>
    <t>Mr President, I would like to start by thanking those I have worked alongside.</t>
  </si>
  <si>
    <t>Signor Presidente, inizio ringraziando i miei colleghi.</t>
  </si>
  <si>
    <t>A rapporteur without such sound qualitative input is only a small cog in a big machine. We have been able to establish a sound dialogue, which is what is important at the end of the day.</t>
  </si>
  <si>
    <t>Un relatore senza un apporto di tale qualità non ha grande forza, poiché in ultima analisi l'importante è il buon dialogo che abbiamo condotto.</t>
  </si>
  <si>
    <t>I would also like to express my sincere thanks to the Commission, especially Commissioner Liikanen, for the sound cooperation and meaningful debates which we held, but more than anything, I am grateful to him for his willingness to take into account the debate and vote on this report in the publication of the new directives.</t>
  </si>
  <si>
    <t>Desidero ringraziare vivamente anche la Commissione, e in particolare il Commissario Liikanen, per la proficua collaborazione e per gli scambi di opinioni che ho avuto il piacere di avere con lui, ma soprattutto per avere tenuto conto, al momento di presentare la nuova direttiva, della discussione e della votazione sulla relazione in parola.</t>
  </si>
  <si>
    <t>Mr President, five years ago, it was totally inconceivable that today, we would be talking about competition in the field of services but also, above all, competition in the field of infrastructure within Europe.</t>
  </si>
  <si>
    <t>Signor Presidente, cinque anni or sono non potevamo assolutamente immaginarci che adesso avremmo parlato sia di concorrenza nel settore dei servizi che, soprattutto, di concorrenza nel settore delle infrastrutture in Europa.</t>
  </si>
  <si>
    <t>This is completely new.</t>
  </si>
  <si>
    <t>Quest'ultima è una novità assoluta.</t>
  </si>
  <si>
    <t>If we close our eyes and think ahead about what is going to happen in the next five years, then this is an enormous development.</t>
  </si>
  <si>
    <t>Se chiudiamo gli occhi e pensiamo a che cosa succederà nei prossimi cinque anni, ci rendiamo conto che gli sviluppi saranno enormi.</t>
  </si>
  <si>
    <t>This also means - and that is my second point - that you have to think very clearly about what to legislate for at the moment within the European Union in order to promote this convergence process which is moving at the speed of light.</t>
  </si>
  <si>
    <t>Ciò significa altresì, e questo è il mio secondo punto, che si deve riflettere molto bene su che cosa è necessario regolamentare adesso nell'Unione europea per promuovere un tale processo di convergenza di sviluppi rapidissimi.</t>
  </si>
  <si>
    <t>I think that the point of departure should be that we decide, if at all possible, in favour of full competition and that, based on full competition, we identify what we still need now in terms of sector-specific regulation.</t>
  </si>
  <si>
    <t>Io penso che lo spunto debba essere la scelta, se possibile, a favore di una concorrenza totale e che, partendo appunto da una situazione di concorrenza totale, occorra valutare quali norme settoriali specifiche si impongono in questo momento.</t>
  </si>
  <si>
    <t>There will, of course, always be sector-specific regulation, but eventually, we need to move in the direction of competition as a guiding principle.</t>
  </si>
  <si>
    <t>E' palese che occorreranno sempre norme settoriali specifiche, ma il fine ultimo deve essere la concorrenza totale quale principio guida.</t>
  </si>
  <si>
    <t>I therefore think that the Commission was right - and my report has hopefully contributed to this - in opting in favour of fine-tuning the - to my mind - more rigid model which was used by the Commission in the first instance, the so-called 'significant market power and dominant position' .</t>
  </si>
  <si>
    <t>Penso altresì, e spero che la mia relazione abbia dato un contributo in questo senso, che la Commissione abbia giustamente scelto di modificare un modello a mio avviso troppo rigido, quello che aveva adottato inizialmente, basato sui concetti di forza di mercato significativa e di posizione dominante.</t>
  </si>
  <si>
    <t>I honestly hope that the Commission will move further in the direction we have proposed.</t>
  </si>
  <si>
    <t>Francamente mi auguro che la Commissione si muoverà ancora di più nella direzione da noi proposta.</t>
  </si>
  <si>
    <t>The markets are moving extremely fast. The developments transcend national borders.</t>
  </si>
  <si>
    <t>I mercati si muovono a una velocità impressionante e a livello transfrontaliero.</t>
  </si>
  <si>
    <t>We are witnessing all kinds of vertical and horizontal integrations.</t>
  </si>
  <si>
    <t>Assistiamo a integrazioni verticali e orizzontali di ogni genere.</t>
  </si>
  <si>
    <t>We can see inter-sectoral movement, which means that, each time, we need to examine one particular sector within the market.</t>
  </si>
  <si>
    <t>Assistiamo a movimenti intersettoriali e ciò significa che occorre anche riconsiderare a scadenze regolari i diversi segmenti di mercato.</t>
  </si>
  <si>
    <t>Mr President, my third point is that you also need to consider the supervisory structures which are in place.</t>
  </si>
  <si>
    <t>Signor Presidente, la mia terza riflessione è che non dobbiamo trascurare nemmeno le strutture di controllo di cui disponiamo.</t>
  </si>
  <si>
    <t>It will, of course, not be the case that in five years' time, we will still have 15 telecom/ICT markets in Europe.</t>
  </si>
  <si>
    <t>Ovviamente sarebbe assurdo se fra 5 anni avessimo ancora 15 mercati telecom/TIC in Europa.</t>
  </si>
  <si>
    <t>As far as this is concerned, we will need to grow towards one European internal market. This also means that I can see two developments in this field, which cause me some concern.</t>
  </si>
  <si>
    <t>Dovremo dunque spingerci verso un mercato unico europeo ed è per questo motivo che guardo con apprensione a due sviluppi in questo campo.</t>
  </si>
  <si>
    <t>One is that national supervisory bodies are still working in isolation and my report offers an enormous boost to these bodies to link up, merge or integrate with the general national competition authorities and, where necessary, with media supervisory bodies.</t>
  </si>
  <si>
    <t>Trovo preoccupante che le istanze di controllo nazionale siano ancora separate e la mia relazione contiene un grande stimolo per fare in modo che si uniscano, se non addirittura fondano o integrino con le autorità nazionali per la concorrenza e, laddove necessario, anche con le autorità di controllo dei media.</t>
  </si>
  <si>
    <t>We also need to ask ourselves how long we need to continue the specific sector supervision.</t>
  </si>
  <si>
    <t>Dobbiamo altresì chiederci per quanto tempo dobbiamo continuare ad effettuare i controlli settoriali specifici.</t>
  </si>
  <si>
    <t>It is, of course, excellent to have a High Level Group, but the main drawback of having such a group is that, because of its huge significance, it is extremely difficult to sideline.</t>
  </si>
  <si>
    <t>Ovviamente è senz'altro utile avere un gruppo ad alto livello, ma il grande svantaggio di un tale gruppo è che è talmente importante che è assai difficile da eliminare.</t>
  </si>
  <si>
    <t>I therefore hope in this respect that by means of sunset and horizon clauses, we will be able to do something about limiting the time during which these groups are active.</t>
  </si>
  <si>
    <t>Spero quindi che con una disposizione sunset e una disposizione orizzontale si possa arrivare a limitare l'arco di tempo in cui operano questi gruppi.</t>
  </si>
  <si>
    <t>Mr President, it is of utmost importance to the citizen for prices to become much more transparent and the cost of roaming to drop, and for the citizen to gain an insight into how this mechanism works.</t>
  </si>
  <si>
    <t>Signor Presidente, per i cittadini è importantissimo che i prezzi siano più trasparenti, che i prezzi del roaming diminuiscano e che risulti comprensibile come sono strutturati i prezzi.</t>
  </si>
  <si>
    <t>The citizen would also very much welcome number portability, as would the mobile sector, so as to empower the consumer, and I think we should fight for this.</t>
  </si>
  <si>
    <t>Per i cittadini è altresì essenziale la portabilità del numero, anche per la telefonia mobile, affinché il potere sia dalla parte del consumatore. A mio avviso dobbiamo adoperarci in questo senso.</t>
  </si>
  <si>
    <t>Mr President, auctions should also come under close scrutiny.</t>
  </si>
  <si>
    <t>Signor Presidente, è importante che anche le aste siano oggetto di un'analisi critica.</t>
  </si>
  <si>
    <t>Currently, auction prices far outstrip the actual administrative costs, and I am therefore very curious as to whether the Commissioner would like to answer my urgent written questions at this stage, namely to what extent the forthcoming auctions in the United Kingdom and other Member States comply with Article 11 of a Licensing Directive which explicitly states that only administrative costs should be covered.</t>
  </si>
  <si>
    <t>Ci troviamo in una situazione in cui vengono largamente superati i costi amministrativi e sono molto curioso di sapere dal Commissario se è pronto a dare una risposta alle mie domande scritte urgenti, sulla conformità delle prossime aste nel Regno Unito e in altri Stati membri con l'articolo 11 di una direttiva sulle licenze in cui si dice esplicitamente che i costi amministrativi non possono essere superati.</t>
  </si>
  <si>
    <t>Mr President, another important point is 112, caller location.</t>
  </si>
  <si>
    <t>Signor Presidente, un altro punto di rilievo è il 112 e la localizzazione della chiamata.</t>
  </si>
  <si>
    <t>If something happens to me, it should be possible to trace me immediately.</t>
  </si>
  <si>
    <t>Se mi capita qualcosa bisogna che si possa sapere subito dove mi trovo.</t>
  </si>
  <si>
    <t>This is why this caller location facility is so vital. But it is also important to combat the abuse of 112.</t>
  </si>
  <si>
    <t>Di qui l'importanza della caller location, la localizzazione della chiamata, pur continuando a combattere gli abusi dei servizi di emergenza.</t>
  </si>
  <si>
    <t>In addition, it is also of great importance, in my view, certainly in the case of third-generation mobiles, to offer the caller location facility.</t>
  </si>
  <si>
    <t>Nel contempo la localizzazione della chiamata è sicuramente importantissima anche per i telefoni mobili della terza generazione.</t>
  </si>
  <si>
    <t>This does mean, however, that the user should grant permission to set this up.</t>
  </si>
  <si>
    <t>In tal caso però il consumatore deve dare la sua autorizzazione.</t>
  </si>
  <si>
    <t>Mr President, a serious problem is the democratic hole within the entire ICT sector.</t>
  </si>
  <si>
    <t>Signor Presidente, il deficit democratico in tutto il settore delle TIC costituisce un problema serio.</t>
  </si>
  <si>
    <t>Once we have completed 5 or 6 directives in the foreseeable future, we as European Parliament will have outlived our mandate in this field.</t>
  </si>
  <si>
    <t>Quando, fra non molto, saranno state formulate 5 o 6 direttive, il Parlamento europeo non avrà più voce in capitolo in questo campo.</t>
  </si>
  <si>
    <t>At the same time, the Commission will carry on with the CoCom (Communications Committee), the Council delegation.</t>
  </si>
  <si>
    <t>Nel contempo, la Commissione continuerà a lavorare con il CoCom (Comitato Comunicazioni), la rappresentanza del Consiglio.</t>
  </si>
  <si>
    <t>In my report, I expressly call for an EP working party which is authorised by Parliament to negotiate with the Commission on the same terms as the CoCom.</t>
  </si>
  <si>
    <t>La mia relazione contiene un accorato appello a costituire un gruppo di lavoro in seno a questo Parlamento, incaricato dal Parlamento stesso di condurre i negoziati con la Commissione allo stesso livello del CoCom.</t>
  </si>
  <si>
    <t>Mr President, surely it should not be the case that Parliament could be sidelined in this day and age.</t>
  </si>
  <si>
    <t>Signor Presidente, è inaccettabile che nel 2000 il Parlamento venga messo fuori gioco.</t>
  </si>
  <si>
    <t>I therefore make an urgent appeal to Parliament, but also to the Commission, to plug this democratic hole which currently exists in the way I have just described.</t>
  </si>
  <si>
    <t>Di qui il mio accorato appello a questo Parlamento, ma anche alla Commissione, affinché si colmi questo vuoto democratico nel senso da me indicato.</t>
  </si>
  <si>
    <t>Mr President, we have now reached the stage where at the end of this month, the European Commission will produce the directives. I have thanked the Commissioner.</t>
  </si>
  <si>
    <t>Signor Presidente, alla fine del mese la Commissione europea ci sottoporrà finalmente le direttive e ho già espresso i miei ringraziamenti al Commissario.</t>
  </si>
  <si>
    <t>I also hope that the Commissioner is able and willing to take into account the outcome of this debate in the forthcoming directives, because that is what it is all about at the end of the day. That is democracy.</t>
  </si>
  <si>
    <t>Spero anche che egli intenda tenere conto degli esiti della discussione odierna quando presenterà dette direttive, perché questo è appunto il senso della democrazia.</t>
  </si>
  <si>
    <t>Mr President, I would like to thank my colleague, Mr van Velzen, for his excellent work in handling the Commission' s communication. He has done an enormous amount of work on the amendments to reach a compromise.</t>
  </si>
  <si>
    <t>Signor Presidente, ringrazio il collega, onorevole Van Velzen, per l' ottimo lavoro svolto nell' esaminare la comunicazione della Commissione; l' ononorevole Van Velzen si è impegnato notevolmente per raggiungere un compromesso in relazione ai diversi emendamenti.</t>
  </si>
  <si>
    <t>The liberalisation of the telecommunications markets has advanced by leaps and bounds in recent years in Europe. Regional differences are still too great, however, for us to be able to speak of a free telecommunications market.</t>
  </si>
  <si>
    <t>La liberalizzazione del mercato delle telecomunicazioni ha fatto passi da gigante in Europa negli ultimi anni; tuttavia, le differenze regionali sono ancora troppo grandi perchè possiamo parlare di libero mercato delle telecomunicazioni.</t>
  </si>
  <si>
    <t>Every Eurocitizen must be afforded the opportunity to use all communications services at a fair price.</t>
  </si>
  <si>
    <t>A tutti i cittadini si deve garantire la possibilità di utilizzare tutti i servizi a un prezzo ragionevole.</t>
  </si>
  <si>
    <t>For example, factors that restrict competition in mobile communications, such as the overpricing of the 'roaming' facility and the lack of the preselection and call transfer facility, must be rectified through action at Community level.</t>
  </si>
  <si>
    <t>Ad esempio, i fattori che limitano la concorrenza delle reti della telefonia mobile, come gli esorbitanti costi di roaming e l' assenza della opzione di scelta degli operatori e del trasferimento di chiamata, devono essere rimessi a punto con azioni a livello comunitario.</t>
  </si>
  <si>
    <t>The Commission must give assurances that these obstacles to competition are removed as promptly as possible.</t>
  </si>
  <si>
    <t>La Commissione deve assicurarsi che tali ostacoli alla concorrenza scompaiano al più presto.</t>
  </si>
  <si>
    <t>We cannot, however, simply concentrate on wireless communications. The situation regarding competition in the fixed networks must also be radically improved.</t>
  </si>
  <si>
    <t>Non possiamo comunque dedicarci soltanto alla comunicazione su rete mobile: anche la situazione della concorrenza nelle reti fisse deve essere migliorata radicalmente.</t>
  </si>
  <si>
    <t>The monopoly status the telephone companies enjoy must be destroyed right down to the last copper wire. Otherwise, people living in remote areas, in particular, will be at a disadvantage.</t>
  </si>
  <si>
    <t>Alle compagnie telefoniche che operano in regime di monopolio si deve sottrarre, per così dire, fino all' ultimo capo del filo; altrimenti, specialmente coloro che risiedono in zone marginali restano in una posizione che li penalizza economicamente.</t>
  </si>
  <si>
    <t>I hope the Commission gives a clear response to this question: how will local loops be opened up to competition, or, in other words, how can we most effectively break up the monopolies in the fixed networks?</t>
  </si>
  <si>
    <t>Vorrei dalla Commissione una risposta chiara in merito al modo in cui i cosiddetti local loop saranno immessi in un vero regime di concorrenza, ossia sul modo più efficace di eliminare il monopolio nell' utilizzo delle reti fisse.</t>
  </si>
  <si>
    <t>The question of the distribution of the UMTS frequencies is a matter that should not be regulated at Community level. Arguments could be put forward in favour of both spectrum auctions and so-called beauty contests.</t>
  </si>
  <si>
    <t>La distribuzione delle frequenze UMTS è una questione su cui non si dovrebbe agire normativamente a livello dell' Unione.</t>
  </si>
  <si>
    <t>The fact is that the astronomical prices that result from spectrum auctions always end up with consumers having to foot the bill. Beauty contests are, in many respects, more consumer-oriented, and more of an alternative that supports the freeing up of the market.</t>
  </si>
  <si>
    <t>Si potrebbero trovare buoni argomenti sia a favore delle aste che dei cosiddetti concorsi di bellezza; è un dato di fatto che i prezzi astronomici delle aste si trasferiscano sempre sui consumatori, mentre per molti aspetti i cosiddetti concorsi di bellezza provengono in maggior misura dai consumatori e costituiscono un' alternativa a sostegno di una maggior liberalizzazione dei mercati.</t>
  </si>
  <si>
    <t>Unlike spectrum auctions, beauty contests do not involve operators having to pay a sum of money that is in the nature of a PAYE tax.</t>
  </si>
  <si>
    <t>Diversamente che per le aste, i concorsi non contengono un' aliquota di natura fiscale collezionata dagli operatori.</t>
  </si>
  <si>
    <t>I would like to ask the Commissioner, in connection with this issue, whether the Commission considers that spectrum auctions promote competition.</t>
  </si>
  <si>
    <t>Vorrei a questo proposito chiedere al signor Commissario se la Commissione considera l' asta un procedimento che promuove la concorrenza.</t>
  </si>
  <si>
    <t>I hope that I will receive unambiguous answers to these questions.</t>
  </si>
  <si>
    <t>Spero di ottenere risposte del tutto esaustive a queste domande.</t>
  </si>
  <si>
    <t>Mr President, the rapporteur, Mr van Velzen, is to be congratulated on having produced a balanced and well-founded report and a balanced and well-founded speech in support of it.</t>
  </si>
  <si>
    <t>Signor Presidente, il relatore, onorevole Van Velzen, merita le nostre congratulazioni per aver prodotto una relazione equilibrata e ben documentata e un intervento equilibrato e ben documentato a sostegno di essa.</t>
  </si>
  <si>
    <t>I can applaud, as always, his comprehension of the need to regulate but with carefully argued parameters.</t>
  </si>
  <si>
    <t>Ho apprezzato, come sempre, la comprensione da parte del relatore dell'esigenza di introdurre una regolamentazione ma con parametri chiaramente definiti.</t>
  </si>
  <si>
    <t>It is right to remind ourselves that when we talk about regulation, it is not something of which we have either more or less; within the European Union we plan to regulate for a purpose, for a goal, over a certain period of time.</t>
  </si>
  <si>
    <t>E' giusto ricordare che la regolamentazione non può essere considerata in termini di "più e meno"; all'interno dell'Unione europea ci proponiamo di regolamentare per un determinato scopo, in vista di un obiettivo e nell'arco di un dato periodo di tempo.</t>
  </si>
  <si>
    <t>It is good, too, that Mr van Velzen's report has a clear appreciation of what the convergence of various technologies means.</t>
  </si>
  <si>
    <t>Un altro aspetto positivo della relazione dell'onorevole Van Velzen è la chiara comprensione di ciò che significa la convergenza delle varie tecnologie.</t>
  </si>
  <si>
    <t>He and many other contributors to this debate have reflected on how both Parliament and the Commission have been able to look at what has happened in the past and try and guess - educated guesses - about what may happen in the future.</t>
  </si>
  <si>
    <t>Il relatore e molti altri intervenuti a questo dibattito hanno riflettuto sul modo in cui tanto il Parlamento quanto la Commissione sono riusciti a considerare quanto è avvenuto in passato e a tentare di prevedere quanto potrebbe avvenire in futuro.</t>
  </si>
  <si>
    <t>Where we have not guessed correctly, we have been able to put things right.</t>
  </si>
  <si>
    <t>Laddove le previsioni non sono risultate esatte siamo stati capaci di apportare le correzioni necessarie.</t>
  </si>
  <si>
    <t>The speed of change, not only in terms of technology, but also in global competition in this field, has meant that the margin of error is much less.</t>
  </si>
  <si>
    <t>La velocità dei mutamenti non soltanto dal punto di vista tecnologico ma anche a livello della concorrenza globale in questo settore ha comportato una notevole riduzione del margine di errore.</t>
  </si>
  <si>
    <t>In ciò risiede l'importanza di questa relazione.</t>
  </si>
  <si>
    <t>It lays the groundwork for the future development of the Commission's plans and Parliament's response for this industry.</t>
  </si>
  <si>
    <t>Essa pone infatti le basi per il futuro sviluppo della programmazione della Commissione in questo settore e della risposta del Parlamento.</t>
  </si>
  <si>
    <t>The Socialist Group will not be able to support all of the amendments and the details of qualified criticisms of the "auctions versus beauty contest" proposals.</t>
  </si>
  <si>
    <t>Il gruppo socialista non può fornire il proprio appoggio a tutti gli emendamenti e a tutti i vari aspetti delle critiche qualificate alle proposte alternative "asta o beauty contest".</t>
  </si>
  <si>
    <t>We had hoped to be able to have split votes on that.</t>
  </si>
  <si>
    <t>Avevamo sperato di riuscire a effettuare una votazione per parti separate.</t>
  </si>
  <si>
    <t>I regret that we cannot; nor can I support the amendment that calls for mobile telephones and the mobiles market to be excluded.</t>
  </si>
  <si>
    <t>Purtroppo non è possibile. Non condivido neppure l'emendamento che chiede che vengano esclusi i telefoni cellulari e il mercato delle comunicazioni mobili.</t>
  </si>
  <si>
    <t>We ought to take great care not to introduce rules that limit growth in this startlingly versatile market.</t>
  </si>
  <si>
    <t>Dovremmo fare attenzione a non introdurre norme che limitano la crescita di questo mercato straordinariamente versatile.</t>
  </si>
  <si>
    <t>Nor do we want to enter into a situation where mobiles are excluded and other forms of telecommunications are included.</t>
  </si>
  <si>
    <t>Non vogliamo neppure trovarci in una situazione tale per cui la telefonia mobile viene esclusa mentre altre forme di telecomunicazioni vengono comprese.</t>
  </si>
  <si>
    <t>Finally, I would like to draw attention to Amendments Nos 3 and 4.</t>
  </si>
  <si>
    <t>Vorrei infine richiamare l'attenzione sugli emendamenti nn. 3 e 4.</t>
  </si>
  <si>
    <t>Amendment No 3 calls for a clearer and unambiguous formulation of the political aims and principles underlying the further development of the European telecommunications market, which is absolutely essential.</t>
  </si>
  <si>
    <t>L'emendamento n.3 chiede che venga adottata una formulazione più chiara ed esplicita delle finalità politiche e dei principi che sono alla base dell'ulteriore sviluppo del mercato delle telecomunicazioni in Europa, che è assolutamente fondamentale.</t>
  </si>
  <si>
    <t>Amendment No 4 highlights the urgent need to devote special attention to implementing the existing directives so that major differences in the liberalisation of national markets do not become entrenched and thereby hamper the implementation of new rules.</t>
  </si>
  <si>
    <t>L'emendamento n.4 sottolinea l'urgente necessità di dedicare particolare attenzione all'attuazione delle direttive esistenti al fine di evitare di consolidare marcate differenze nella liberalizzazione dei mercati nazionali, ostacolando così l'attuazione di nuove norme.</t>
  </si>
  <si>
    <t>We still have 15 partially liberalised and still largely segmented markets.</t>
  </si>
  <si>
    <t>I 15 mercati sono ancora liberalizzati solo in parte ed risultano ampiamente segmentati.</t>
  </si>
  <si>
    <t>What we have here is the basis for opening up the European Union market in a genuine sense.</t>
  </si>
  <si>
    <t>Questi sono i presupposti per una vera e propria apertura del mercato dell'Unione europea.</t>
  </si>
  <si>
    <t>I commend Mr van Velzen's report to you and congratulate him again on it; and I congratulate the Commission on the speed, diligence and thoughtfulness with which it has approached the redrafting and relaunching of European Union legislation in this field.</t>
  </si>
  <si>
    <t>Vi raccomando la relazione dell'onorevole Van Velzen e mi congratulo ancora una volta con il relatore. Mi congratulo inoltre con la Commissione per la tempestività, la diligenza e la sollecitudine con le quali ha affrontato il compito di riformulare e rilanciare la legislazione dell'Unione europea in questo settore.</t>
  </si>
  <si>
    <t>Mr President, Commissioner, rapporteur, it is a valuable piece of work which Mr van Velzen has carried out. On behalf of the Group of the European Liberal, Democrat and Reform Party, I want to point out that we support the original report.</t>
  </si>
  <si>
    <t>Signor Presidente, signor relatore, il lavoro svolto dall'onorevole Van Velzen è eccellente e, a nome del gruppo liberale, posso comunicare il nostro pieno appoggio alla relazione originaria.</t>
  </si>
  <si>
    <t>We cannot, however, support all the amendments because they do not show the increased clarity which might well be demanded when, within a few weeks, we shall have the concrete draft directives on the table.</t>
  </si>
  <si>
    <t>Non possiamo tuttavia appoggiare tutti gli emendamenti, perché non danno quell'apporto di chiarezza che si potrebbe auspicare in vista dell'imminente presentazione delle direttive, tra qualche settimana.</t>
  </si>
  <si>
    <t>I do not think it is necessary for us to agree upon woolly compromises a few weeks before we have the directives in front of us.</t>
  </si>
  <si>
    <t>Reputo inutile raggiungere compromessi poco chiari poche settimane prima che la direttiva sia sul nostro tavolo.</t>
  </si>
  <si>
    <t>Today, we can discuss the telecommunications area at a sociable hour and not, as we usually do, late in the evening with just a few telecommunications freaks taking part.</t>
  </si>
  <si>
    <t>Oggi abbiamo la possibilità di discutere del settore delle telecomunicazioni a un orario umano, e non come siamo soliti fare a ora molto tarda e fra pochi appassionati della materia.</t>
  </si>
  <si>
    <t>There is therefore also good reason for noting that, since we last met, important solutions for Europe have been produced at the World Radio Conference in Istanbul.</t>
  </si>
  <si>
    <t>Va inoltre constatato che, rispetto al nostro ultimo incontro, soluzioni importanti per l'Europa sono state raggiunte a Istanbul, nel quadro della Conferenza radiofonica mondiale.</t>
  </si>
  <si>
    <t>It is also important that we in the European Parliament should support the preparatory work which has been done in the CEPT, or European Conference of Postal and Telecommunications Administrations, and that we should not criticise this work for I believe that it was one of the reasons why Europe was successful to the point that our models were adopted and that we obtained supplementary limits for the third generation telephones, as well as uniform frequencies throughout the world.</t>
  </si>
  <si>
    <t>E' inoltre importante che il Parlamento europeo dia il proprio appoggio ai lavori svolti in seno alla CEPT, la Conferenza europea delle poste e delle telecomunicazioni, anziché criticarne i lavori. Credo proprio che una delle spiegazioni dei successi europei risieda nella capacità di far adottare i nostri modelli, nell'avere ottenuto ulteriori spazi per i telefoni della terza generazione e frequenze uniformi in tutto il mondo.</t>
  </si>
  <si>
    <t>When we talk about the forthcoming principles, I think it is extremely important that, then too, we try to strike a balance regarding technology-neutral solutions.</t>
  </si>
  <si>
    <t>Parlando dei prossimi principi da adottare, ritengo molto importante tentare di individuare un equilibrio fra soluzioni neutre sul piano tecnologico.</t>
  </si>
  <si>
    <t>I believe, for example, that, even today, the auctions we are talking about are not technology-neutral because they discriminate against mobile telephony in relation to the existing, fixed networks.</t>
  </si>
  <si>
    <t>Credo, per esempio, che le aste di cui si è parlato anche oggi non siano neutre sotto il profilo tecnologico, perché discriminano la telefonia cellulare rispetto alla rete fissa attualmente esistente.</t>
  </si>
  <si>
    <t>That is not being technology-neutral.</t>
  </si>
  <si>
    <t>Questa non è certo neutralità tecnologica.</t>
  </si>
  <si>
    <t>The Group of the European Liberal, Democrat and Reform Party has tabled amendments to cancel the demands to merge the national regulatory and competition authorities.</t>
  </si>
  <si>
    <t>Il gruppo ELDR ha presentato alcuni emendamenti per rafforzare i requisiti necessari per la fusione fra ANR e autorità per la concorrenza.</t>
  </si>
  <si>
    <t>We do not think that this would be in accordance with the principle of subsidiarity. There is no reason for requiring a merger in this context.</t>
  </si>
  <si>
    <t>Riteniamo che essa non sia in linea con il principio della sussidiarietà e crediamo che non ci sia alcun motivo per chiedere una fusione in questo contesto.</t>
  </si>
  <si>
    <t>What is more, we have a very great variety of solutions in different Member States.</t>
  </si>
  <si>
    <t>Inoltre va tenuto presente che negli Stati membri vigono regimi molto diversi.</t>
  </si>
  <si>
    <t>Mr President, we all know that the words 'communication' , 'information' , 'networking' and 'connection' lead to the following two expressions: firstly, the information market and, secondly, the information society. Market or society.</t>
  </si>
  <si>
    <t>Signor Presidente, sappiamo che i termini comunicazione, informazione, messa in rete, connessione si traducono alla fine nelle due espressioni seguenti: mercato dell' informazione da un lato e società della comunicazione dall' altro.</t>
  </si>
  <si>
    <t>We are indeed dealing with a market.</t>
  </si>
  <si>
    <t>Mercato o società.</t>
  </si>
  <si>
    <t>That much is certain. Everything is moving in that direction.</t>
  </si>
  <si>
    <t>Certamente si tratta di un mercato, tutto lo dimostra.</t>
  </si>
  <si>
    <t>It remains to be seen, however, what sort of a society we are dealing with.</t>
  </si>
  <si>
    <t>Ma vediamo un po' che ne è della società.</t>
  </si>
  <si>
    <t>Even though Mr van Velzen' s report is very technical, the purely technical issues end by confirming two other problems of a technical nature which are, moreover, brought up again in the amendments: access for all, democratic access to this information society market, and the definition of a public service, henceforth known as a universal service, without forgetting the development of the content of these information and communication networks, a content which seems to interest so few people, which never fails to amaze me.</t>
  </si>
  <si>
    <t>Nonostante la natura fortemente tecnica della relazione dell' onorevole Van Velzen, le questioni puramente tecniche finiscono per coincidere con due problemi tutt'altro che tecnici e che ritroviamo per altro negli emendamenti: l' accesso per tutti, l' accesso democratico a questo mercato della società dell' informazione, nonché la definizione di un servizio pubblico che si fregia ormai del nome di servizio universale, senza dimenticare lo sviluppo di un contenuto per taluni circuiti dell' informazione e della comunicazione, contenuto di cui a ben pochi importa e non posso fare a meno di stupirmene.</t>
  </si>
  <si>
    <t>Firstly, on the subject of democratic access, people will tell me that other reports and other programmes, the one on "e-learning" for example, exist to support the efforts made by European countries to promote access to the Internet and to new technologies.</t>
  </si>
  <si>
    <t>In merito all' accesso democratico, prima di tutto, mi si dirà che altre relazioni, altri programmi, ad esempio "l' e-learning" sono appunto volti a sostenere l' impegno dei paesi europei a favore dell' accesso a Internet e alle nuove tecnologie.</t>
  </si>
  <si>
    <t>These programmes must not, however, be just a salve for the existing infrastructures, specifically the ones we are currently setting in place.</t>
  </si>
  <si>
    <t>Ma i programmi non devono essere il "cerotto" delle infrastrutture esistenti e di quelle che stiamo appunto per creare.</t>
  </si>
  <si>
    <t>May we hope for some consistency on this?</t>
  </si>
  <si>
    <t>E' possibile la coerenza?</t>
  </si>
  <si>
    <t>Next, what form can a universal service take nowadays?</t>
  </si>
  <si>
    <t>In materia di servizio universale, poi, quale forma può assumere un tale servizio oggi?</t>
  </si>
  <si>
    <t>What undertakings must Europe and the Member States set themselves in this regard?</t>
  </si>
  <si>
    <t>Quali sono gli obblighi che l' Europa e gli Stati membri possono imporsi al riguardo?</t>
  </si>
  <si>
    <t>Affordable access to all communication services is not enough to guarantee a universal service.</t>
  </si>
  <si>
    <t>L' accesso a tutti i servizi di comunicazione a prezzi abbordabili non basta a garantire il servizio universale.</t>
  </si>
  <si>
    <t>We need financial commitments from the Member States in order to guarantee a public service, in schools and libraries for example, and we also need them to monitor the quality and diversity of the proposed information content.</t>
  </si>
  <si>
    <t>Abbiamo bisogno dell' impegno finanziario degli Stati per assicurare un servizio pubblico, scuole e biblioteche, ad esempio, e anche della loro vigilanza in materia di qualità e diversità dei contenuti proposti.</t>
  </si>
  <si>
    <t>This brings me to the matter of content.</t>
  </si>
  <si>
    <t>E vengo ora alla questione del contenuto.</t>
  </si>
  <si>
    <t>It might be feared that our reintroducing this question could be taken for an automatic reflex on our part.</t>
  </si>
  <si>
    <t>Si potrebbe temere che riproporre tale principio sia il frutto di una manifestazione incantatoria da parte nostra.</t>
  </si>
  <si>
    <t>But how is it possible to agree to our opinion being consulted on the regulation or on competition without our being asked to deal with the matter of the content of information and communication?</t>
  </si>
  <si>
    <t>Ma come accettare che si chieda il nostro parere sulla regolamentazione e la concorrenza senza chiederci di riflettere sul contenuto dell' informazione e della comunicazione?</t>
  </si>
  <si>
    <t>At the present time, 94 of the world' s 106 most visited web sites are American.</t>
  </si>
  <si>
    <t>Oggi 94 dei 106 siti Internet più visitati del mondo sono americani.</t>
  </si>
  <si>
    <t>While Europe is certainly ahead of the United States in terms of mobile communication, it lags behind them specifically in relation to the handling of content.</t>
  </si>
  <si>
    <t>Certo l' Europa è avanti rispetto agli Stati Uniti per quanto riguarda la comunicazione mobile, ma è particolarmente in ritardo sui contenuti.</t>
  </si>
  <si>
    <t>This reminder is, perhaps, just a reflex, as I tell myself every time our only concerns with regard to the new economy are the actual networks.</t>
  </si>
  <si>
    <t>Tale richiamo forse è davvero incantatorio: è quello che mi dico sempre quando penso alla nuova economia; l' unica cosa di cui ci preoccupiamo sono le reti.</t>
  </si>
  <si>
    <t>Is it, however, possible that the matter has become urgent today?</t>
  </si>
  <si>
    <t>Ma forse oggi vi è un' urgenza?</t>
  </si>
  <si>
    <t>I was pleased to note Amendments Nos 6 and 7 to the van Velzen report clearly acknowledging that the question of content was a problem.</t>
  </si>
  <si>
    <t>Ho preso atto con favore degli emendamenti nn. 6 e 7 dell' onorevole Van Velzen che riconoscono chiaramente come problematica la questione del contenuto.</t>
  </si>
  <si>
    <t>I also take the fact that, on 24 May, the Commission adopted a programme that was proposed to promote European content and multilingualism on the Internet, as a very good sign.</t>
  </si>
  <si>
    <t>Mi pare altrettanto un buon segno il fatto che la Commissione abbia approvato il 24 maggio scorso la proposta di un programma per incoraggiare i contenuti europei e il multilinguismo su Internet.</t>
  </si>
  <si>
    <t>It is only a start, but let us not forget that we also have the task of building a cultural Europe.</t>
  </si>
  <si>
    <t>E' un inizio, ma non dimentichiamo che siamo qui anche per costruire un' Europa della cultura.</t>
  </si>
  <si>
    <t>Mr President, at the outset I would like to congratulate the rapporteur, Mr van Velzen, on the preparation and presentation of an extremely balanced report on the important subject of electronic communications.</t>
  </si>
  <si>
    <t>Signor Presidente, vorrei innanzi tutto congratularmi con il relatore, onorevole Van Velzen, per aver elaborato ed esposto una relazione estremamente equilibrata sull'importante tema delle comunicazioni elettroniche.</t>
  </si>
  <si>
    <t>I would like to focus on a few points relating to this important report.</t>
  </si>
  <si>
    <t>Vorrei concentrare il mio intervento su alcuni punti relativi a questa importante relazione.</t>
  </si>
  <si>
    <t>The Union must keep pace with the technological changes which are taking place globally at this time.</t>
  </si>
  <si>
    <t>L'Unione europea deve mantenere il passo con i mutamenti tecnologici che si stanno verificando in questa fase su scala mondiale.</t>
  </si>
  <si>
    <t>If the economies of the Union are to prosper and succeed, businesses must be apprised of new changes in the field of information technology.</t>
  </si>
  <si>
    <t>Affinché le economie dell'Unione possano prosperare ed affermarsi le imprese devono essere al corrente delle trasformazioni in corso nel settore delle tecnologie dell'informazione.</t>
  </si>
  <si>
    <t>In many ways, the Union is ahead of the United States of America in the field of technology.</t>
  </si>
  <si>
    <t>Per molti aspetti, l'Unione europea si trova in una situazione di vantaggio rispetto agli Stati Uniti nel settore tecnologico.</t>
  </si>
  <si>
    <t>EU-technology in mobile-phone systems is well advanced.</t>
  </si>
  <si>
    <t>La tecnologia europea nell'ambito dei sistemi di telefonia mobile è estremamente avanzata.</t>
  </si>
  <si>
    <t>Most Union countries have extensive competition in the field of mobile-phone markets.</t>
  </si>
  <si>
    <t>Nella maggior parte dei paesi dell'UE vi è un'ampia concorrenza sui mercati della telefonia mobile.</t>
  </si>
  <si>
    <t>This is going to continue with the next set of mobile-phone licences known as UMTS licences when the respective EU governments give them out.</t>
  </si>
  <si>
    <t>Un tale andamento è destinato a continuare con la prossima serie di licenze per lo standard di telefonia mobile denominato UMTS quando i vari governi dell'UE le concederanno.</t>
  </si>
  <si>
    <t>I fully support competition in the telecommunications market, because it is good for consumers in terms of the prices they pay for telecommunication services.</t>
  </si>
  <si>
    <t>Sono estremamente favorevole alla concorrenza sul mercato delle telecomunicazioni in quanto essa va a beneficio dei consumatori dal punto di vista delle tariffe dei servizi di telecomunicazioni.</t>
  </si>
  <si>
    <t>The European Union is behind the United States of America with the Internet.</t>
  </si>
  <si>
    <t>L'Unione europea è in ritardo rispetto agli Stati Uniti per quanto riguarda Internet.</t>
  </si>
  <si>
    <t>EU governments must redouble their efforts to ensure that all businesses are fully linked up to the Internet and e-commerce companies must be promoted at every turn.</t>
  </si>
  <si>
    <t>I governi dell'UE devono pertanto raddoppiare i propri sforzi al fine di assicurare che tutte le aziende usufruiscano pienamente di Internet e che le imprese che operano nel settore del commercio elettronico ricevano un adeguato sostegno.</t>
  </si>
  <si>
    <t>It is very important for social policies, in terms of promoting the Internet in rural parts of Europe, to be incorporated in the EU strategies.</t>
  </si>
  <si>
    <t>E' importante che le politiche sociali, volte a promuovere la diffusione di Internet nelle aree rurali dell'Europa, siano integrate nelle strategie dell'UE.</t>
  </si>
  <si>
    <t>I would like to take the opportunity of congratulating Commissioner Byrne for setting in train the process for the regulating of contracts on the Internet.</t>
  </si>
  <si>
    <t>Colgo l'occasione per esprimere il mio apprezzamento al Commissario Byrne per aver avviato il processo di regolamentazione dei contratti via Internet.</t>
  </si>
  <si>
    <t>The Commissioner has started this process of looking into mechanisms to guarantee consumer protection.</t>
  </si>
  <si>
    <t>Il Commissario ha fatto sì che si cominci a prendere in esame i meccanismi volti a garantire la tutela dei consumatori.</t>
  </si>
  <si>
    <t>The Commission wants to bring forward proposals to regulate procedures and for dispute mechanisms for contractual arrangements entered into via the Internet.</t>
  </si>
  <si>
    <t>La Commissione ha in programma di sottoporre alcune proposte volte a disciplinare procedure e meccanismi di risoluzione delle controversie nell'ambito degli accordi contrattuali conclusi via Internet.</t>
  </si>
  <si>
    <t>Entering into contracts on the Internet must bring with it regulatory procedures and dispute-regulation mechanisms so that consumers will enter into such contracts.</t>
  </si>
  <si>
    <t>La possibilità di stipulare contratti via Internet deve comportare necessariamente il ricorso a procedure di regolamentazione e meccanismi di risoluzione delle controversie consentendo ai consumatori di accedere a questo tipo di contratti.</t>
  </si>
  <si>
    <t>In conclusion, in my own country of Ireland there are 750 software firms employing over 23,000 people.</t>
  </si>
  <si>
    <t>Concludendo, nel mio paese, l'Irlanda, vi sono 750 aziende di software che danno lavoro a oltre 23.000 persone.</t>
  </si>
  <si>
    <t>I am confident that this sector will increase as new opportunities and e-commerce fields open up to them.</t>
  </si>
  <si>
    <t>Prevedo un'ulteriore crescita del settore man mano che si aprono nuove opportunità e nuovi ambiti di attività per il commercio elettronico.</t>
  </si>
  <si>
    <t>Mr President, today we are looking into a new legislative framework for the communications infrastructure. This sector, however, not only needs regulation at European level, above all it needs regulation on a global scale.</t>
  </si>
  <si>
    <t>Signor Presidente, oggi parliamo di un nuovo quadro normativo per l'infrastruttura delle comunicazioni, un settore che però non richiede solo una normativa a livello europeo, bensì soprattutto a livello mondiale.</t>
  </si>
  <si>
    <t>These rules require the necessary flexibility, as rapporteur Van Velzen pointed out with good reason.</t>
  </si>
  <si>
    <t>Tali norme devono essere caratterizzate dalla necessaria flessibilità, come sottolineato a ragione dal relatore, onorevole Van Velzen.</t>
  </si>
  <si>
    <t>After all, it is unclear what the future holds for that sector.</t>
  </si>
  <si>
    <t>Del resto si tratta di un settore di cui oggi non possiamo prevedere gli sviluppi.</t>
  </si>
  <si>
    <t>We therefore need to restrict ourselves to prescribing pre-conditions for future developments and proposing measures which can enter into force at the time when the developments are in the offing.</t>
  </si>
  <si>
    <t>Pertanto dobbiamo limitarci a determinare le condizioni quadro per gli sviluppi futuri e a proporre misure che possono entrare in vigore nel momento in cui gli sviluppi di producono.</t>
  </si>
  <si>
    <t>The drafting of pre-conditions requires attention to both the supply and demand side of the communications market. Fair competition is vital to suppliers.</t>
  </si>
  <si>
    <t>Al momento di fissare le condizioni quadro occorre tenere conto sia della domanda che dell'offerta del mercato delle comunicazioni, poiché la concorrenza equa è di grande importanza per gli offerenti.</t>
  </si>
  <si>
    <t>Accordingly, our pre-conditions should in any event create equal access to national frequencies and infrastructures.</t>
  </si>
  <si>
    <t>Con le nostre condizioni quadro dobbiamo pertanto creare parità di accesso alle frequenze nazionali e alle infrastrutture. D'altro canto, le condizioni quadro sono importanti anche per il consumatore.</t>
  </si>
  <si>
    <t>Pre-conditions are important to consumers too.</t>
  </si>
  <si>
    <t>Non sarebbe auspicabile che si sviluppasse una nuova contrapposizione sociale fra i consumatori che partecipano alla società dell'informazione e coloro che non vi partecipano.</t>
  </si>
  <si>
    <t>A new social chasm between consumers who take part in the information society and those who do not is undesirable.</t>
  </si>
  <si>
    <t>Per quanto attiene al servizio universale e all'offerta di servizi pubblici, le autorità nazionali devono godere della libertà di intervenire nel mercato.</t>
  </si>
  <si>
    <t>In the field of universal services and the supply of public services, the national authorities should, therefore, be free to intervene within the market.</t>
  </si>
  <si>
    <t>Tuttavia, in questo settore non si tratta soltanto di garantire l'accesso a tutti e la massima libertà al consumatore.</t>
  </si>
  <si>
    <t>However, this sector is not just about access for everyone and as much freedom as possible for the consumer. It is not enough to optimise the customer' s freedom of choice by providing information on the services on offer.</t>
  </si>
  <si>
    <t>Non possiamo accontentarci di rendere ottimale la libertà di scelta del consumatore fornendo informazioni sui servizi offerti.</t>
  </si>
  <si>
    <t>The national Member States, the Commission, but also other international legislators are required to act prescriptively in the supply of services.</t>
  </si>
  <si>
    <t>Gli Stati nazionali, la Commissione, ma anche altri legislatori internazionali devono svolgere un compito normativo nell'offerta di servizi.</t>
  </si>
  <si>
    <t>The Commission' s current stance against child pornography and racism are good examples of this.</t>
  </si>
  <si>
    <t>Esempi lampanti ne sono l'attuale intervento della Commissione contro la pornografia infantile e contro il razzismo.</t>
  </si>
  <si>
    <t>However, there is a need for standards which apply universally and worldwide.</t>
  </si>
  <si>
    <t>Tuttavia, occorrono anche norme di validità universale, applicabili a livello mondiale.</t>
  </si>
  <si>
    <t>I would like to call for the standards of the Bible to be applied, as they offer the consumer the best protection.</t>
  </si>
  <si>
    <t>Spezzo una lancia a favore delle norme della Bibbia, norme che offrono al consumatore la migliore protezione.</t>
  </si>
  <si>
    <t>Mr President, ladies and gentlemen, I would like to congratulate Mr van Velzen on his work. I agree that it would be appropriate to proceed to a new phase in the liberalisation of the electronic communications sector which will mirror market developments and constantly evolving technology.</t>
  </si>
  <si>
    <t>Signor Presidente, onorevoli colleghi, mi complimento innanzitutto con il collega Van Velzen per il lavoro svolto e condivido l'opportunità di procedere a una nuova fase di liberalizzazione del settore delle comunicazioni elettroniche che rispecchi l'evoluzione del mercato e il continuo mutamento delle tecnologie.</t>
  </si>
  <si>
    <t>The new legislation should affect all the communications infrastructures and related services by means of recommendations and codes of conduct and other vehicles.</t>
  </si>
  <si>
    <t>La nuova normativa dovrebbe interessare tutte le infrastrutture di comunicazione e i relativi servizi, anche mediante raccomandazioni e codici di condotta.</t>
  </si>
  <si>
    <t>If we keep the regulations to a minimum, this will ensure proper coherence between market developments and the reference legislative framework in addition to promoting investment by operators, improving the quality of the services and, therefore, giving the consumer greater benefits.</t>
  </si>
  <si>
    <t>Mantenere l'intervento regolamentare a un livello minimo permette di assicurare la giusta coerenza tra l'evoluzione del mercato e il quadro normativo di riferimento, oltreché promuovere gli investimenti degli operatori, migliorare la qualità dei servizi e, di conseguenza, apportare maggiori benefici ai consumatori.</t>
  </si>
  <si>
    <t>In addition, considering the substantial increase in the number and size of operators and the changing conditions of competition over the market as a whole, the national regulatory authorities should, henceforth, start to use their competences, moving on from an ex ante approach to regulation to an ex post approach.</t>
  </si>
  <si>
    <t>Inoltre, considerando il notevole aumento del numero e delle dimensioni degli operatori nonché l'evoluzione delle condizioni competitive dell'intero mercato, le autorità nazionali di regolamentazione dovrebbero iniziare sin d'ora a usare le loro competenze, passando da un approccio regolamentare di tipo ex ante a uno di tipo ex post.</t>
  </si>
  <si>
    <t>In a scenario where the issuing of licences is genuinely liberalised, no prior approval should be required by the regulators before operators can enter the market unless this is strictly necessary.</t>
  </si>
  <si>
    <t>In uno scenario di rilascio delle licenze effettivamente liberalizzato, nessuna misura di approvazione preventiva dovrebbe essere richiesta dal regolatore per l'ingresso degli operatori nel mercato, se non strettamente necessario.</t>
  </si>
  <si>
    <t>We agree with the Commission that, in this second phase of opening up of the market, while full competition has not yet been achieved, it would be appropriate for there to be specific legislation governing the activities of telecommunications companies which used to have monopolies and whose economic and financial strength is such as to influence the market.</t>
  </si>
  <si>
    <t>Si concorda con la Commissione che, in questa seconda fase di liberalizzazione, mentre ancora non risulta realizzata la piena concorrenza, è opportuno mantenere una normativa specifica per l'attività delle compagnie di telecomunicazione ex monopoliste aventi una forza economico-finanziaria tale da influenzare il mercato.</t>
  </si>
  <si>
    <t>When competition is consolidated and the free telecommunications services market has fully developed its potential in the various sections, it will be possible to reduce the sector rules and the special obligations for the operators dominating the market which I have just referred to.</t>
  </si>
  <si>
    <t>Nel momento in cui la concorrenza si rafforzerà e il libero mercato dei servizi di telecomunicazione avrà pienamente espresso le sue potenzialità nei vari comparti, sarà possibile ridurre la regolamentazione di settore e i summenzionati obblighi speciali per gli operatori dominanti.</t>
  </si>
  <si>
    <t>The Commission will have to be careful not to create inequalities between the different national product and service markets.</t>
  </si>
  <si>
    <t>La Commissione dovrà adoperarsi al fine di non creare disomogeneità tra le diverse realtà nazionali nel mercato dei servizi e dei prodotti.</t>
  </si>
  <si>
    <t>Moreover, in the longer term, a joint public and private action appears essential in order to make it possible for all people to use all the telematic services of a distinct social nature, such as telemedicine, teleworking, electronic public administration services and electronic commerce.</t>
  </si>
  <si>
    <t>Peraltro, più in prospettiva, pare essenziale permettere, attraverso un'azione congiunta del pubblico e del privato, a tutta la popolazione di usufruire di tutti i servizi telematici aventi spiccato carattere sociale, quali la telemedicina, il telelavoro, i servizi della pubblica amministrazione per via elettronica e il commercio elettronico.</t>
  </si>
  <si>
    <t>These objectives are an integral part of the well-known e-Europe initiative, which is a universal service based on a development philosophy which is social as well as economic.</t>
  </si>
  <si>
    <t>Si tratta di obiettivi che sono parte integrante della nota iniziativa e-Europe che, come servizio universale, sottintende una filosofia di sviluppo non solo economico, ma anche sociale.</t>
  </si>
  <si>
    <t>Mr President, Commissioner, ladies and gentlemen, I would like to congratulate our rapporteur on the report which he has presented to us.</t>
  </si>
  <si>
    <t>Signor Presidente, signor Commissario, onorevoli colleghi, anzitutto mi congratulo con il nostro relatore per il documento che ci presenta.</t>
  </si>
  <si>
    <t>The fact that Mr van Velzen' s political approach differs from mine does not prevent me from recognising a serious piece of work, such as the report which he has presented to us here today.</t>
  </si>
  <si>
    <t>Il fatto che l'area politica dell'onorevole van Velzen sia radicalmente diversa rispetto alla mia non mi impedisce di riconoscere la serietà di un lavoro come la relazione oggi in esame.</t>
  </si>
  <si>
    <t>The aim of the European Union' s policy in the telecommunications sector is to fully liberalise the markets, develop competition and privatise public-sector corporations.</t>
  </si>
  <si>
    <t>La politica dell'Unione europea nel settore delle telecomunicazioni ha per obiettivo la liberalizzazione dei mercati, lo sviluppo della concorrenza e la privatizzazione delle aziende pubbliche.</t>
  </si>
  <si>
    <t>The Communist Party of Greece is fundamentally opposed to such policies.</t>
  </si>
  <si>
    <t>Il Partito comunista di Grecia è radicalmente contrario a simili politiche.</t>
  </si>
  <si>
    <t>We take the view that basic sectors, especially sectors of strategic importance to the economy and to the very existence of a country, should be under government control.</t>
  </si>
  <si>
    <t>Siamo del parere che settori fondamentali, e in particolare i settori di importanza strategica per l'economia e per l'esistenza stessa di un paese in quanto tale, debbano rimanere sotto controllo pubblico.</t>
  </si>
  <si>
    <t>This ensures that the necessary investments are made in order to develop these sectors and provide services even to the most remote areas, such as islands, and, at the same time, it guarantees low prices, because there is no corporate super profit motive involved.</t>
  </si>
  <si>
    <t>E questo ciò che garantisce gli investimenti necessari al loro sviluppo, l'erogazione di servizi anche nelle aree più remote - come le isole - e, al contempo prezzi contenuti, dal momento che non entra in gioco l'incentivo rappresentato dalla smania di profitti imprenditoriali.</t>
  </si>
  <si>
    <t>The European Commission' s report endeavours to evaluate the application of this policy to date and proposes measures for the future.</t>
  </si>
  <si>
    <t>La relazione della Commissione europea tenta di dimostrare la validità di questa politica fin qui applicata e propone provvedimenti per il futuro.</t>
  </si>
  <si>
    <t>The Commission should recognise that the number one problem which needs to be addressed is the fact that the market is monopolised by a few extremely strong players.</t>
  </si>
  <si>
    <t>La Commissione è costretta a riconoscere che il primo problema da affrontare è la polarizzazione del mercato nelle mani di pochissimi attori strapotenti.</t>
  </si>
  <si>
    <t>This is proof positive of the fact that the European Union is guilty of hypocrisy when it maintains that it wants to impose equal and fair operating and profit rules, since its very policy takes us in the opposite direction.</t>
  </si>
  <si>
    <t>Ciò conferma che la Commissione, in modo ipocrita, sostiene di voler imporre regole del gioco, in termini di funzionamento e di profitti, uguali per tutti ed eque. Ma la sua stessa politica punta in direzione opposta.</t>
  </si>
  <si>
    <t>In truth, not only do the various agreements, alliances, acquisitions, mergers, etc. not want competition; they indirectly abolish it by creating extremely powerful groups which crush small- and medium-sized businesses or force them into submission.</t>
  </si>
  <si>
    <t>In realtà, i vari accordi, alleanze, acquisizioni, fusioni eccetera non solo sono il contrario della concorrenza, ma addirittura la impediscono, in modo indiretto, con la creazione di potentissimi gruppi che schiacciano gli operatori medio-piccoli o che li sottomettono.</t>
  </si>
  <si>
    <t>Even yesterday' s competitors are coming to private agreements and arrangements, thereby adulterating the competition.</t>
  </si>
  <si>
    <t>Persino gli antagonisti di ieri procedono oggi a stringere accordi e alleanze, drogando così la concorrenza.</t>
  </si>
  <si>
    <t>Under these circumstances, it is idealistic to believe that measures to strengthen competition further will prevent the market from being control by a handful of monopolies.</t>
  </si>
  <si>
    <t>A queste condizioni, è un'utopia ritenere che tramite provvedimenti di ulteriore rafforzamento della concorrenza si eviterà che il mercato finisca sotto il controllo di una manciata di monopoli.</t>
  </si>
  <si>
    <t>Mr President, I wish to join in the congratulations to Mr van Velzen on a very good and focussed report and to say that it has been a pleasure working with him.</t>
  </si>
  <si>
    <t>Signor Presidente, anch'io vorrei congratularmi con l'onorevole Van Velzen per l'ottima relazione, estremamente mirata, e dire che è stato un piacere collaborare con lui.</t>
  </si>
  <si>
    <t>As a Member new to this House with his first involvement in work on the telecommunications directive, I have certainly learnt a lot from the process, and I think other colleagues have as well.</t>
  </si>
  <si>
    <t>Essendo un nuovo membro di questo Parlamento ed avendo partecipato per la prima volta ai lavori sulla direttiva in materia di telecomunicazioni, posso dire di aver sicuramente imparato molto da questa esperienza e penso che altrettanto possano dire anche altri colleghi.</t>
  </si>
  <si>
    <t>I want to focus on some of the crucial issues raised in the report and, in particular, the whole transitional period towards a future single open market for all electronic communications.</t>
  </si>
  <si>
    <t>Vorrei concentrarmi su alcune questioni fondamentali sollevate nella relazione e, in particolare, sull'intero periodo di transizione in vista della realizzazione futura di un unico mercato aperto per tutte le comunicazioni elettroniche.</t>
  </si>
  <si>
    <t>The important thing about this debate is that by and large there is a strong consensus towards that.</t>
  </si>
  <si>
    <t>L'aspetto importante di questo dibattito è il forte consenso manifestato in linea di massima a favore di esso.</t>
  </si>
  <si>
    <t>Our colleague, Mr Alyssandrakis, does not agree with that - and it is always good to have his distinctive contribution to our debates.</t>
  </si>
  <si>
    <t>Il nostro collega, onorevole Alyssandrakis, non condivide questa opinione ed è sempre positivo che ai nostri dibattiti vi siano contributi che si differenziano.</t>
  </si>
  <si>
    <t>But Mr van Velzen has quite rightly focussed on some of the difficulties in making that transition and how it is going to be regulated.</t>
  </si>
  <si>
    <t>L'onorevole van Velzen tuttavia, molto giustamente, ha concentrato l'attenzione su alcune difficoltà che caratterizzano tale transizione e sulle modalità di regolamentazione.</t>
  </si>
  <si>
    <t>The second issue on which there is important consensus is that we do not want a centralised regulatory body at European-Union level.</t>
  </si>
  <si>
    <t>Il secondo aspetto sul quale si registra un'importante convergenza di opinioni è il fatto che non si vuole istituire un organismo preposto alla regolamentazione a livello dell'Unione europea.</t>
  </si>
  <si>
    <t>We want to see the national regulatory authorities have the responsibility, but there are going to be new responsibilities which will need a strong measure of coordination to ensure that process is carried out quickly and effectively.</t>
  </si>
  <si>
    <t>Vogliamo che la responsabilità spetti alle autorità nazionali ma si prevedono anche nuove competenze che potrebbero richiedere un elevato grado di coordinamento per assicurare che il processo venga portato a termine in modo tempestivo ed efficace.</t>
  </si>
  <si>
    <t>I should like to say to Mr Liikanen that one of the things to be addressed is that in thinking about combining the regulatory authorities with the overall competition authorities in each Member State, let us not forget that those competition authorities are already taking on significant extra responsibilities through the activities and policies of his colleague, Mr Monti.</t>
  </si>
  <si>
    <t>Vorrei dire al Commissario Liikanen che, pensando a come coniugare i ruoli delle autorità preposte alla regolamentazione e delle autorità per la concorrenza in ciascuno Stato membro, non dobbiamo dimenticare che le suddette autorità nazionali per la concorrenza stanno già assumendo importanti competenze supplementari grazie alle attività e alle politiche di cui si occupa il suo collega, Commissario Monti.</t>
  </si>
  <si>
    <t>We need to ensure that those competition authorities are adequately staffed, conscious of their European responsibilities and prepared to buy in to the coordination process that is being proposed in this report, because they will have that crucial responsibility.</t>
  </si>
  <si>
    <t>Dobbiamo far sì che le autorità preposte alla concorrenza dispongano di personale adeguato, siano consapevoli delle proprie competenze a livello europeo e siano disposte a partecipare al processo di coordinamento a cui si fa riferimento in questa relazione, visto che sono chiamate ad assumere responsabilità chiave.</t>
  </si>
  <si>
    <t>That will need very careful monitoring, a lot of cooperation between the Member State governments and as Mr van Velzen said, we as politicians have an important role to play in putting pressure on the Member States to ensure that process is achieved satisfactorily.</t>
  </si>
  <si>
    <t>A tal fine occorrerà prevedere un attento controllo e un'intensa cooperazione fra i governi degli Stati membri. Come ha affermato l'onorevole Van Velzen, a noi politici spetta l'importante funzione di esercitare pressioni sugli Stati membri al fine di assicurare che il processo sia portato a termine in modo soddisfacente.</t>
  </si>
  <si>
    <t>My final point concerns the question of universal service, which has already been mentioned earlier.</t>
  </si>
  <si>
    <t>Concludendo il mio intervento, vorrei affrontare la questione del servizio universale alla quale si è già accennato in precedenza.</t>
  </si>
  <si>
    <t>It is quite right that in his report Mr van Velzen does not propose that we should move to an extension of universal service at the moment.</t>
  </si>
  <si>
    <t>Giustamente nella sua relazione l'onorevole Van Velzen non propone di procedere ad un'estensione del servizio universale in questa fase.</t>
  </si>
  <si>
    <t>Everything we are talking about shows how fast the market is changing.</t>
  </si>
  <si>
    <t>Tutti gli aspetti fin qui evidenziati indicano quanto sia rapida l'evoluzione del mercato.</t>
  </si>
  <si>
    <t>The value added, the commercial potential of every connection is going up all the time.</t>
  </si>
  <si>
    <t>Il valore aggiunto, il potenziale commerciale di ciascun collegamento è in costante aumento.</t>
  </si>
  <si>
    <t>In remote areas the potential for remote shopping and remote services is going to be much enhanced in the new world we are living in.</t>
  </si>
  <si>
    <t>Nelle aree più periferiche il potenziale del commercio e dei servizi a distanza verrà sicuramente valorizzato in misura notevole nel nuovo mondo in cui già viviamo.</t>
  </si>
  <si>
    <t>It is right to keep that under review and not to make a significant change at the moment.</t>
  </si>
  <si>
    <t>E' giusto continuare a seguirne con attenzione l'andamento senza introdurre cambiamenti significativi per il momento.</t>
  </si>
  <si>
    <t>Mr President, Commissioner, ladies and gentlemen, I think convergence is a generic term to describe this battlefield of companies, some colossal, some small, where more money actually now circulates than anywhere else.</t>
  </si>
  <si>
    <t>Signor Presidente, signor Commissario, cari colleghi, convergenza è per me la parola con cui si potrebbe descrivere quella zona tumultuosa popolata di enormi compagnie, nonchè di piccole imprese, dove i soldi circolano come in nessun altro luogo.</t>
  </si>
  <si>
    <t>If we study this issue horizontally, first there is the production of content, then the transmission systems and associated services, which are dealt with in Mr van Velzen' s report, and then comes the terminal equipment: televisions, telephones and computers.</t>
  </si>
  <si>
    <t>Se esaminiamo la situazione a livello orizzontale, vi è prima la produzione dei contenuti, poi i sistemi di trasmissione e i servizi ad essi collegati, di cui si occupa la dotta relazione dell' onorevole Van Velzen, e poi ci sono gli apparecchi principali: i televisori, i telefoni e i computer.</t>
  </si>
  <si>
    <t>These are manufactured by companies whose methods and staff have encroached on each other' s territories, and this causes the confusion, although there is also new business, which is the issue here.</t>
  </si>
  <si>
    <t>Le aziende che li producono, i loro modi di operare e le persone che vi lavorano si sono concentrati e il loro numero è aumentato in quelle zone, e ciò crea una gran confusione, ma anche un nuovo giro d' affari; questo è il punto in questione.</t>
  </si>
  <si>
    <t>We need an analysis of the situation as a whole from the Commission. I, too, believe that we can expect one, as the Commissioner has looked long and hard at the matter.</t>
  </si>
  <si>
    <t>Avremmo bisogno dell' analisi della Commissione sul problema nella sua interezza e credo che possiamo fare una richiesta del genere, visto che la Commissione si è già dedicata all' argomento.</t>
  </si>
  <si>
    <t>The large converged monopolies are becoming a problem for us Europeans since they often make mutual agreements on regulations to control the market and thus stifle free competition, i.e. as we deregulate here, they re-regulate: they make new regulations, and this balance - as I understood Mr van Velzen to say - is very important.</t>
  </si>
  <si>
    <t>I grandi monopoli di convergenza cominciano a costituire per noi europei un problema, poichè le compagnie prendono accordi di mercato tra di loro, vale a dire che quando noi qui deregolamentiamo, loro riregolamentano, istituendo nuove norme; e questo equilibrio è - come mi sembra abbia detto l' onorevole Van Velzen - estremamente importante.</t>
  </si>
  <si>
    <t>In my opinion, the digital divide has already happened.</t>
  </si>
  <si>
    <t>A mio avviso il digital divide ha già avuto luogo.</t>
  </si>
  <si>
    <t>It is just a question of how to get rid of it, as this equipment and hardware is so expensive that the only people to possess it are those who can afford to use it in converged form.</t>
  </si>
  <si>
    <t>La questione verte sul modo in cui liberarcene, ora che gli apparecchi e le istallazioni sono così costosi che solo alcuni possono permettersi di beneficiarne in condizioni di convergenza.</t>
  </si>
  <si>
    <t>Then there is the universal service, about which my learned colleague, Mr Harbour, spoke. Perhaps there is no need to define it, but it should be returned to, as this concept is constantly evolving.</t>
  </si>
  <si>
    <t>Poi c' è il servizio universale, di cui ha parlato l' onorevole Harbour; forse non c' è ragione di quantificarlo, ma è necessario ritornarvi ancora, dal momento che questo concetto cambia continuamente.</t>
  </si>
  <si>
    <t>We are always having to return to the matter of the universal service, as it must be made available. It may involve, for example, hospital services, consultation services, and other important services of this type.</t>
  </si>
  <si>
    <t>Bisogna sempre ritornare al servizio universale, perchè è un servizio che va offerto; può essere per esempio in forma di telemedicina, di consulenza e di altri servizi importanti dello stesso genere.</t>
  </si>
  <si>
    <t>I agree with Mary Read that UMTS should have been included here, as they provide everything we can get from elsewhere - perhaps they were omitted for reasons of economy.</t>
  </si>
  <si>
    <t>Mi unisco alla signora Commissario Read nel sostenere che i servizi UMTS avrebbero dovuto esservi compresi, poichè consentono di ottenere tutto quello che si può avere anche da altri - forse il fatto che ne siano stati esclusi era dovuto a ragioni di economia del lavoro.</t>
  </si>
  <si>
    <t>I want to say one last word on spectrum auctions.</t>
  </si>
  <si>
    <t>Infine vorrei ancora intervenire sulla vendita all' asta delle radiofrequenze, che causa un rallentamento del commercio europeo nei confronti di quello americano.</t>
  </si>
  <si>
    <t>They are causing Europe to lag behind America, and this to me is a serious issue, this process that works against an eEurope.</t>
  </si>
  <si>
    <t>Per me si tratta di un fatto per nulla secondario nonchè di un' operazione di segno opposto alla eEurope.</t>
  </si>
  <si>
    <t>Mr President, ladies and gentlemen, the report by our fellow Member, Mr van Velzen, marks the start of a re-examination of the current regulatory framework for communications.</t>
  </si>
  <si>
    <t>Signor Presidente, onorevoli colleghi, la relazione del collega Van Velzen sollecita un riesame del quadro regolamentare vigente in materia di comunicazioni.</t>
  </si>
  <si>
    <t>It is a matter, here, of the European Commission providing the European Union with a world class communication infrastructure with the best possible quality/price offer, if not the lowest possible prices.</t>
  </si>
  <si>
    <t>La Commissione europea deve infatti dotare l' Unione europea di un' infrastruttura di comunicazione di livello mondiale con il miglior rapporto prezzo/qualità possibile, se non con i prezzi più bassi possibile.</t>
  </si>
  <si>
    <t>Of course, no one can disagree with this objective, and I am in favour of it myself.</t>
  </si>
  <si>
    <t>Nessuno, evidentemente, può dirsi in disaccordo con tale obiettivo e personalmente concordo pienamente.</t>
  </si>
  <si>
    <t>As for the means of achieving it, however, this is a very different matter and, personally speaking, I refuse to validate the rapporteur' s excessively liberal alternatives which go beyond the text presented by the Commission, which, however, is intended to promote the competitive European single market.</t>
  </si>
  <si>
    <t>I mezzi per arrivarci, invece, sono tutt' altra questione e a titolo personale mi rifiuto di avvallare le opinioni troppo liberali del relatore che vanno addirittura oltre il testo presentato dalla Commissione, il cui scopo, per altro, è incoraggiare il mercato unico europeo concorrenziale.</t>
  </si>
  <si>
    <t>Let me add four points, which I consider are important, to this debate.</t>
  </si>
  <si>
    <t>Aggiungo alla discussione quattro punti che ritengo importanti.</t>
  </si>
  <si>
    <t>Firstly, regarding the principle of competition, I could never accept this being considered an end in itself.</t>
  </si>
  <si>
    <t>Innanzi tutto, in merito al principio della concorrenza, non potrei mai accettare che esso sia considerato fine a se stesso.</t>
  </si>
  <si>
    <t>Secondly, regarding monitoring, I am not in favour of subjecting national regulatory authorities to outside supervision.</t>
  </si>
  <si>
    <t>In secondo luogo, relativamente al controllo, non sono d' accordo con la messa sotto tutela delle autorità nazionali di regolamentazione.</t>
  </si>
  <si>
    <t>Thirdly, regarding the allocation of the frequencies necessary for UMTS licences, I think this must remain within the remit of the Member States.</t>
  </si>
  <si>
    <t>In terzo luogo, in riferimento alle assegnazioni delle frequenze necessarie per le licenze UMTS, credo che ciò debba rimanere di competenza degli Stati membri.</t>
  </si>
  <si>
    <t>Fourth and finally, regarding the universal service, I am in favour of quickly implementing a review mechanism which is transparent, proportional and non-discriminatory, and I endorse the request to place Internet access within the scope of the universal service.</t>
  </si>
  <si>
    <t>Quarto, e ultimo, per quanto riguarda il servizio universale, sono a favore dell' immediata introduzione di un meccanismo di revisione trasparente, proporzionato e non discriminatorio e della richiesta di includere l' accesso a Internet nel servizio universale.</t>
  </si>
  <si>
    <t>In conclusion, while thanking our rapporteur for his work, I incline more towards the Commission' s view on this case than the rapporteur' s, some of whose liberal, or even ultraliberal ideas I find rather disturbing.</t>
  </si>
  <si>
    <t>Per concludere, nel ringraziare il relatore per il suo lavoro voglio dire che su questo dossier mi sento più vicino alla Commissione che al relatore, in quanto alcune delle sue opinioni liberiste, per non dire ultraliberiste, sono per me motivo di una certa preoccupazione.</t>
  </si>
  <si>
    <t>Mr President, I feel that this report marks a decisive moment for the future of electronic communications in Europe.</t>
  </si>
  <si>
    <t>Signor Presidente, credo che questa relazione segni un momento di grande importanza per il futuro delle comunicazioni elettroniche in Europa.</t>
  </si>
  <si>
    <t>I would stress, in particular, the fact that the legislation which we are going to vote on and adopt tomorrow will, of necessity, prove to be a regulation which will become obsolete within a very short space of time.</t>
  </si>
  <si>
    <t>Mi preme sottolineare soprattutto il fatto che la normativa che andiamo ad approvare col voto di domani è una regolamentazione, necessariamente, a tempo.</t>
  </si>
  <si>
    <t>Technological development in the sector is, in fact, so rapid that Parliament and the Commission will have to go back to the issue in a very few years' time and update the legislation we adopt now.</t>
  </si>
  <si>
    <t>Il quadro dell'evoluzione tecnologica nel settore è infatti così rapido che, necessariamente, la Commissione e il Parlamento dovranno, nel giro di pochissimi anni, tornare a occuparsi dell'argomento e aggiornare le normative che oggi vanno ad approvare.</t>
  </si>
  <si>
    <t>Moreover, I would argue that the laws on telecommunications should be kept rigorously separate from laws governing other sectors, particularly the TV information and broadcasting sector, and this point will have to be clarified tomorrow when we vote.</t>
  </si>
  <si>
    <t>Credo, peraltro, che le normative in materia di telecomunicazioni debbano essere tenute rigorosamente distinte da quelle relative ad altri settori, in particolare il settore delle trasmissioni e dell'informazione televisiva, cosa che dovrà essere chiarita domani in sede di voto.</t>
  </si>
  <si>
    <t>With specific regard to communications, I feel that this is a good starting point and that we all agree upon its structure and substance. The rapporteur, Mr van Velzen, has done some excellent work, for which all thanks are due to him, although we must be aware that any regulations we adopt today can, by definition, only be limited in time and are destined to become rapidly obsolete.</t>
  </si>
  <si>
    <t>Per quanto riguarda specificatamente le comunicazioni, ritengo che questa sia una buona base di partenza da condividere nell'impianto e nella sostanza, e credo che il relatore, onorevole Van Velzen, abbia fatto un egregio lavoro di cui vada ringraziato, sapendo tuttavia che ogni regolamentazione che oggi andiamo ad approvare non può essere, per definizione, che limitata nel tempo e soggetta a una rapida obsolescenza.</t>
  </si>
  <si>
    <t>With this in mind and commending this approach, I would like to state that I am in favour of the report which has been presented.</t>
  </si>
  <si>
    <t>Con questo spirito e con questa impostazione, esprimo il mio parere favorevole alla relazione che viene presentata.</t>
  </si>
  <si>
    <t>Mr President, Commissioner, representatives of the Council, a condition of success for the eEurope plan is that there should be healthy levels of competition in the telecommunications markets.</t>
  </si>
  <si>
    <t>Signor Presidente, signor Commissario, Presidenti in carica del Consiglio, il predominio di un sano regime di concorrenza nel mercato delle telecomunicazioni costituisce il presupposto per la riuscita dell' iniziativa eEurope.</t>
  </si>
  <si>
    <t>We now have before us a large package of reforms which it is vitally important that we adopt and implement swiftly in order to further the process of freeing up markets.</t>
  </si>
  <si>
    <t>Ci troviamo ora davanti un pacchetto di riforme la cui rapida approvazione ed entrata in vigore riveste un' importanza capitale per la liberalizzazione del mercato.</t>
  </si>
  <si>
    <t>It is good that Mr van Velzen' s excellent report gives weight to the importance of common competition legislation to promote competition in the telecommunications sector. It will be important in applying common competition legislation, however, that the legal provisions relating to a dominant market position are interpreted in a way that does not discriminate against operators in smaller markets.</t>
  </si>
  <si>
    <t>E' apprezzabile che nell' ottima relazione dell' onorevole Van Velzen si insista sul valore della legislazione generale in materia di concorrenza al fine di promuovere la concorrenza nel mercato delle telecomunicazioni; tuttavia, nell' applicazione della legislazione generale sulla concorrenza è importante che le norme riguardanti la definizione della posizione di mercato siano interpretate in modo da non emarginare alcuni operatori che agiscono in mercati di minori dimensioni.</t>
  </si>
  <si>
    <t>Parliament has reservations about licence auctions for third generation wireless communications. I am also worried, for my own part, about how licence fees will affect the development of markets.</t>
  </si>
  <si>
    <t>Il Parlamento si dimostra cauto verso la vendita all' asta delle licenze di comunicazione senza fili della terza generazione; dal canto mio, sono ancora preoccupato di come le spese per le licenze influenzeranno lo sviluppo dei mercati.</t>
  </si>
  <si>
    <t>As spectrum distribution will be the responsibility of Member States, however, we in Parliament have to accept that competition strategies in the different countries will vary. Only time will show what the most rational solution will be.</t>
  </si>
  <si>
    <t>Poichè la distribuzione delle frequenze è comunque appannaggio degli stati membri, noi parlamentari dobbiamo accettare il fatto che le strategie di concorrenza siano diverse nei diversi paesi: solo il tempo rivelerà qual' è la soluzione più sensata.</t>
  </si>
  <si>
    <t>It is also important that the trend should be towards a technologically more neutral operational environment, and that the sector-oriented approach be abandoned as far as possible.</t>
  </si>
  <si>
    <t>E' altresì importante dirigersi verso un ambito di attività tecnologicamente più neutrale rispetto al passato e rinunziare alla pratica di ravvicinamento dei settori a livello più ampio possibile.</t>
  </si>
  <si>
    <t>The danger of too much regulation must also be taken into account in good time.</t>
  </si>
  <si>
    <t>Bisogna altresì soffermarsi in tempo sul pericolo di un' eccesso di regolamentazione.</t>
  </si>
  <si>
    <t>I support the 'soft law' approach in the creation of the new operational environment, in a way, however, that the legislator is given ample opportunity to make his or her position known to the Commission and the Council, before recommendations are made concerning the matter or other decisions taken revising the operational environment.</t>
  </si>
  <si>
    <t>Sono in favore dell' approccio definito soft law nella creazione di un nuovo ambito di attività, in definitiva in modo tale che al legislatore siano concesse sufficienti opportunità di esprimere il proprio punto di vista alla Commissione e al Consiglio prima che sull' argomento siano emanate raccomandazioni o altre decisioni che modificano l' ambito di attività. Vorrei quindi chiedere all' on.</t>
  </si>
  <si>
    <t>I would like to ask the Commissioner how the Commission intends to promote this 'co-regulation' approach. How will it be possible for Parliament to exert sufficient influence?</t>
  </si>
  <si>
    <t>Commissario come la Commissione intende promuovere la co-regulation: in che modo si rende possibile un sostanziale intervento del Parlamento?</t>
  </si>
  <si>
    <t>I would still like to stress that competition should be promoted openly and transparently, to a degree that is adequate, and not through price policy regulation.</t>
  </si>
  <si>
    <t>Vorrei ancora sottolineare che la concorrenza deve essere promossa in maniera aperta e trasparente - non con la politica di regolamentazione dei prezzi.</t>
  </si>
  <si>
    <t>Tariffs must be open, consumers must be able to acquire information regarding the cost of calls easily, and pricing mechanisms must safeguard the ability people have to compare prices.</t>
  </si>
  <si>
    <t>E' necessario che le tariffe siano aperte, che i consumatori possano informarsi facilmente sui prezzi delle telefonate e che la configurazione dei meccanismi di tariffazione sia tale da assicurare la confrontabilità dei prezzi.</t>
  </si>
  <si>
    <t>Mr President, the Commission' s communication provides an in-depth analysis of the sector and certainly presents a series of positive proposals.</t>
  </si>
  <si>
    <t>Signor Presidente, la comunicazione della Commissione fornisce uno studio approfondito dei problemi del settore e presenta sicuramente una serie di proposte apprezzabili.</t>
  </si>
  <si>
    <t>However, in my opinion, further study of certain areas is necessary, such as the way the competition criteria are applied and how to tackle a market which is as yet imperfect.</t>
  </si>
  <si>
    <t>E' tuttavia necessario, a mio avviso, un ulteriore approfondimento di alcune tematiche, quali le applicazioni dei criteri di concorrenza e come si affronta un mercato ancora imperfetto.</t>
  </si>
  <si>
    <t>Although it is true that excellent results have already been achieved in the mobile telephony sector, I would argue - and the rapporteur has put in a great of deal of work in this area which has certainly paid off - that the cable transmissions sector is developing new infrastructures which may require convergence of regulatory policies.</t>
  </si>
  <si>
    <t>Se, infatti, nel settore della telefonia mobile sono già stati raggiunti ottimi risultati, credo - e su questo il relatore ha lavorato molto e con grande profitto - che il settore delle trasmissioni via cavo stia sviluppando infrastrutture nuove con le quali e per le quali è, forse, necessaria una convergenza delle politiche regolamentari.</t>
  </si>
  <si>
    <t>I believe that the final objective is liberalisation where the general competition rules guarantee the legality of the procedures, favouring a more competitive market and producing better results for the end user in terms of both services and price.</t>
  </si>
  <si>
    <t>Credo che l'obiettivo finale sia una liberalizzazione dove le norme generali della concorrenza garantiscano la legalità delle procedure, favorendo un mercato più competitivo, con migliori risultati per l'utente finale, sia in termini di servizi sia in termini di prezzo.</t>
  </si>
  <si>
    <t>These are further reasons why I feel that the directives' application period should be limited, so that it can be determined to what extent the sector is still in need of legislation and whether that legislation would be able to react swiftly to the developments in a market which is constantly changing.</t>
  </si>
  <si>
    <t>Anche per queste ragioni ritengo che il periodo di applicazione delle direttive debba essere limitato, così da determinare in quale misura una normativa settoriale sia ancora necessaria e abbia la possibilità di reagire in tempi rapidi agli sviluppi di un mercato in continua evoluzione.</t>
  </si>
  <si>
    <t>Finally, I feel that it is important for Parliament to express its disapproval of the auction system.</t>
  </si>
  <si>
    <t>Da ultimo, credo sia importante che il Parlamento esprima il proprio dissenso nei confronti del sistema delle aste.</t>
  </si>
  <si>
    <t>Auctions tend to push licence fees up above their effective economic value, and this increase is then passed on to the consumer as prices are raised and it is no longer possible to introduce new services.</t>
  </si>
  <si>
    <t>Le aste tendono a far aumentare i canoni delle licenze al disopra del valore economico effettivo, un incremento che sarà poi trasferito sul consumatore, aumentando le tariffe e ostacolando la possibilità di introdurre nuovi servizi.</t>
  </si>
  <si>
    <t>The Member States which have applied this system should, moreover, not treat the profits as their own general resources but should use them to promote the development of the information society and electronic commerce, as they were called upon to do by the Lisbon Summit.</t>
  </si>
  <si>
    <t>Gli Stati che hanno applicato tale sistema dovrebbero, inoltre, utilizzarne i proventi non per le loro casse generali ma per lo sviluppo della società dell'informazione e del commercio elettronico, così come richiesto dal Vertice di Lisbona.</t>
  </si>
  <si>
    <t>Mr President, as the last Member of this House to speak on this important report, whose rapporteur, Mr van Velzen, I congratulate, it seems to me appropriate to remind you that this Commission communication is the gateway to a great reform and a redrafting of the legislation on licences, data protection, universal service and access to the networks.</t>
  </si>
  <si>
    <t>Signor Presidente, giunti al termine degli interventi dei deputati del Parlamento su questa importante relazione per la quale mi congratulo con il relatore, onorevole Van Velzen, mi pare opportuno ricordare che la comunicazione della Commissione costituisce la premessa di una grande riforma e di un rifacimento legislativo sulle licenze, sulla protezione dei dati, sul servizio universale, sull' accesso alle reti.</t>
  </si>
  <si>
    <t>That is the true sense of this communication and my first request to the Commission is that we act in this area diligently, and with some urgency, since time is passing at Internet speed.</t>
  </si>
  <si>
    <t>Questo è il vero scopo della comunicazione e la mia prima richiesta alla Commissione è di agire, in questo ambito, con accuratezza, con rapidità, perché il tempo fugge alla velocità di Internet.</t>
  </si>
  <si>
    <t>Each year is equivalent to four years and we ask that those proposals included in the Commission' s legislative programme be communicated to Parliament as soon as possible.</t>
  </si>
  <si>
    <t>Ogni anno equivale ad almeno quattro anni e chiediamo che queste proposte incluse nel programma legislativo della Commissione siano trasmesse quanto prima al Parlamento.</t>
  </si>
  <si>
    <t>I think that I can say, on behalf of the whole House, that we will show a special interest in making the parliamentary procedure as quick as possible, as dictated by the importance of the issues in question.</t>
  </si>
  <si>
    <t>Credo di poter dire, a nome di tutto il Parlamento, che dimostreremo un interesse speciale e assicureremo l' iter parlamentare più rapido possibile, compatibilmente con la rilevanza dei temi da trattare.</t>
  </si>
  <si>
    <t>I believe that the citizens expect this of us and that the Treaty of Amsterdam allows us to shorten and speed up these processes.</t>
  </si>
  <si>
    <t>Penso che i cittadini si aspettino questo da noi e che il Trattato di Amsterdam ci permetta di abbreviare e rendere più agili queste procedure.</t>
  </si>
  <si>
    <t>Many important things have been said.</t>
  </si>
  <si>
    <t>Sono state dette molte cose importanti.</t>
  </si>
  <si>
    <t>Allow me to support what has been said with regard to universal service, access for schools, etc.</t>
  </si>
  <si>
    <t>Sottoscrivo quanto è stato affermato sul servizio universale, sull' acceso delle scuole, eccetera.</t>
  </si>
  <si>
    <t>However, there are three questions which seem to me to be more problematic.</t>
  </si>
  <si>
    <t>Tuttavia, intravedo tre aspetti che mi paiono più problematici.</t>
  </si>
  <si>
    <t>Firstly, we must establish a better definition of what public service means, failing which we will not be able to make progress, and for the same reason we must also define what the general interest in the field of telecommunications really means.</t>
  </si>
  <si>
    <t>In primo luogo, occorre stabilire una migliore definizione di servizio pubblico, altrimenti non possiamo procedere oltre, né possiamo continuare senza definire esattamente che cosa s' intende per interesse generale in materia di telecomunicazioni.</t>
  </si>
  <si>
    <t>Secondly, we must separate the regulations for private open television and public television, regardless of the transmission system. Furthermore - and this has already been said - it is necessary to promote dialogue between the national regulators and the regulators of society, of the private sectors, on this "co-regulation" which is a distinguishing mark for Europe.</t>
  </si>
  <si>
    <t>In secondo luogo, occorre separare le norme per le televisioni private in chiaro, rispetto alle televisioni del servizio pubblico, a prescindere dal sistema di trasmissione ed è necessario, come è già stato detto, incoraggiare il dialogo fra le autorità di regolamentazione e i regolatori della società, dei settori privati, sulla "coregolamentazione " che per l' Europa costituisce un segno di identità.</t>
  </si>
  <si>
    <t>Thirdly, I will say that it is necessary to protect - and we are relying on the diligence of Commissioner Bolkestein who is responsible for this area - this system which we are putting in place on copyright, which is one of the great traditions of European culture which is in real danger in this new state of affairs.</t>
  </si>
  <si>
    <t>In terzo luogo, ritengo necessario, e contiamo sulla scrupolosità del Commissario Bolkenstein competente per il merito, proteggere il sistema che stiamo mettendo a punto sui diritti d' autore, uno dei grandi patrimoni della cultura europea, che sono effettivamente in pericolo in questa nuova realtà.</t>
  </si>
  <si>
    <t>Mr President, I first wish to join in the congratulations of many here today to Mr van Velzen, whose profound knowledge and experience can be seen in this important report.</t>
  </si>
  <si>
    <t>(EN) Signor Presidente, vorrei innanzi tutto unirmi a quanti oggi hanno espresso in questa sede il proprio apprezzamento all'onorevole van Velzen, la cui importante relazione rivela conoscenze approfondite ed esperienza in materia.</t>
  </si>
  <si>
    <t>I also want to congratulate the whole Committee on Industry, External Trade, Research and Energy on the quality of its work.</t>
  </si>
  <si>
    <t>Desidero inoltre complimentarmi con l'intera commissione per l'industria, il commercio estero, la ricerca e l'energia per la qualità del lavoro svolto.</t>
  </si>
  <si>
    <t>The debate here shows that many members of that committee have taken part not only in the reflections on this report but also on the whole range of issues on the information society.</t>
  </si>
  <si>
    <t>Dal dibattito emerge che molti membri della commissione parlamentare hanno fornito il proprio contributo non soltanto alla riflessione sulla presente relazione ma anche, in generale, all'insieme di questioni relative alla società dell'informazione.</t>
  </si>
  <si>
    <t>The Commission can agree with most of the report and welcomes the conclusions and recommendations.</t>
  </si>
  <si>
    <t>La Commissione condivide la maggior parte dei contenuti della relazione e accoglie favorevolmente le conclusioni e raccomandazioni in essa formulate.</t>
  </si>
  <si>
    <t>The report reflects a deep understanding of the sector and what sector-specific regulation should do to support future development of the electronic communications area.</t>
  </si>
  <si>
    <t>Dalla relazione emerge una conoscenza approfondita del settore e di quella che dovrebbe essere la regolamentazione settoriale al fine di promuovere il futuro sviluppo del settore delle comunicazioni elettroniche.</t>
  </si>
  <si>
    <t>The Commission shares the goals of the report to regulate with a view to achieving a competitive market in this sector.</t>
  </si>
  <si>
    <t>La Commissione condivide l'intento della relazione di introdurre una regolamentazione tenendo conto della necessità di raggiungere un elevato grado di competitività del mercato in questo settore.</t>
  </si>
  <si>
    <t>We also share an understanding of how sector-specific rules can contribute to this objective.</t>
  </si>
  <si>
    <t>Concordiamo anche sulla valutazione di come norme settoriali possano contribuire a raggiungere un tale obiettivo.</t>
  </si>
  <si>
    <t>Furthermore, the report accurately notes the two kinds of ex ante regulation needed: first, the regulation needed to inject effective competition into the market.</t>
  </si>
  <si>
    <t>Inoltre la relazione richiama opportunamente l'attenzione sui due tipi di regolamentazione ex ante di cui si avverte la necessità: in primo luogo la regolamentazione deve promuovere un'efficace concorrenza sul mercato.</t>
  </si>
  <si>
    <t>This includes a symmetric regulation related to market power and other pro-competitive regulations, such as number portability.</t>
  </si>
  <si>
    <t>A tal fine è necessaria una regolamentazione simmetrica in relazione alla forza di mercato e ad altre misure volte a stimolare la competitività quali la portabilità del numero.</t>
  </si>
  <si>
    <t>In this respect, I welcome the fact that the report pays attention to the need to ensure that number portability is not impeded by technical measures or other arrangements which limit consumers' choice of operators and service providers.</t>
  </si>
  <si>
    <t>A tale riguardo, rilevo con piacere il fatto che nella relazione si tenga conto della necessità di assicurare che la portabilità del numero non sia ostacolata da misure tecniche o da altri accordi che limitano la scelta dei consumatori quanto ad operatori o fornitori di servizi.</t>
  </si>
  <si>
    <t>Second, the regulation needed in respect of general public policy objectives, like consumer protection and universal service.</t>
  </si>
  <si>
    <t>In secondo luogo, è necessaria una regolamentazione in linea con gli obiettivi generali di politica pubblica, quali la protezione dei consumatori e il servizio universale.</t>
  </si>
  <si>
    <t>The report concurs with the Commission's intention to withdraw ex ante regulation needed to substitute for competition and to allow the normal competition rules to apply once the markets in this sector are competitive.</t>
  </si>
  <si>
    <t>La relazione condivide l'intenzione della Commissione di eliminare la regolamentazione ex ante necessaria in assenza di concorrenza e di consentire che le normali regole di concorrenza si applichino una volta che i mercati in questo settore raggiungano la competitività.</t>
  </si>
  <si>
    <t>It is also noteworthy that this report represents the shared vision of what the sector can contribute to society and to individuals.</t>
  </si>
  <si>
    <t>E' inoltre degno di nota il fatto che la presente relazione costituisca una valutazione condivisa del contributo che il settore può apportare alla società e ai singoli cittadini.</t>
  </si>
  <si>
    <t>Looking in the same direction is an important step in ensuring that everyone reaches the desired destination.</t>
  </si>
  <si>
    <t>Guardando nella stessa direzione essa rappresenta un passo importante per assicurare che ciascuno raggiunga la destinazione desiderata.</t>
  </si>
  <si>
    <t>The report proposes that in order to be able to respond quickly to market developments, the directive should be in place during 2001 and that the working period of the directive should be limited to the year 2005.</t>
  </si>
  <si>
    <t>Nella relazione si propone che al fine di riuscire a rispondere tempestivamente agli sviluppi del mercato la direttiva entri in vigore nel corso del 2001 e che il periodo di applicazione della stessa venga limitato all'anno 2005.</t>
  </si>
  <si>
    <t>With regard to the fast adoption of directives, the Commission totally agrees.</t>
  </si>
  <si>
    <t>Per quanto riguarda l'iter accelerato di adozione delle direttive la Commissione si dichiara perfettamente d'accordo.</t>
  </si>
  <si>
    <t>As to limiting the life span of the directive to 2005, this raises some questions.</t>
  </si>
  <si>
    <t>La limitazione della durata del periodo di vigenza della direttiva, invece, solleva alcuni problemi.</t>
  </si>
  <si>
    <t>The risk is that it would weaken the credibility of legislation and, in particular, the independence of the regulators.</t>
  </si>
  <si>
    <t>Si corre il rischio di indebolire la credibilità della legislazione e, in particolare, l'indipendenza delle autorità preposte alla regolamentazione.</t>
  </si>
  <si>
    <t>However, of course we are ready to discuss any comments made in the report.</t>
  </si>
  <si>
    <t>Ovviamente siamo comunque disponibili a discutere qualsiasi osservazione formulata nella relazione.</t>
  </si>
  <si>
    <t>The Commission accepts that there is a certain tension between legal certainty and flexibility. Our approach to flexibility is to allow the regulators to determine on the basis of a close-to-the market analysis that effective competition in the market allows the ex ante rules to be dismantled.</t>
  </si>
  <si>
    <t>La Commissione ammette che vi è una certa tensione fra la certezza del diritto e la flessibilità Il nostro approccio alla flessibilità è quello di consentire alle autorità di regolamentazione di verificare sulla base di un'analisi della situazione economica del mercato in che misura una concorrenza efficace sul mercato consenta di eliminare le norme ex ante.</t>
  </si>
  <si>
    <t>This sends the right signals to markets.</t>
  </si>
  <si>
    <t>In tal modo vengono inviati ai mercati i segnali giusti.</t>
  </si>
  <si>
    <t>Otherwise major players will have an incentive to simply delay until the time period expires.</t>
  </si>
  <si>
    <t>In caso contrario, gli operatori principali verranno incentivati a limitarsi a rinviare fino alla scadenza dei termini.</t>
  </si>
  <si>
    <t>It also takes account of the different levels of competition in each Member State and the different speeds of development, both of which the report recognises as needing consideration.</t>
  </si>
  <si>
    <t>Si tiene conto anche dei diversi livelli di concorrenza in ciascuno Stato membro e delle differenze nel ritmo di sviluppo, due elementi che secondo la relazione vanno tenuti in considerazione.</t>
  </si>
  <si>
    <t>On licensing, Parliament calls for one-stop shopping in respect of authorisations in this sector.</t>
  </si>
  <si>
    <t>Per quanto riguarda la concessione delle licenze, il Parlamento chiede l'adozione di una procedura "a sportello unico" per le autorizzazioni in questo settore.</t>
  </si>
  <si>
    <t>The Commission's proposals would both harmonise and simplify the process that companies go through in order to provide communications services.</t>
  </si>
  <si>
    <t>Le proposte della Commissione sono volte ad armonizzare e semplificare l'iter che le imprese devono seguire per fornire servizi di comunicazione.</t>
  </si>
  <si>
    <t>If the current widely diverse system were retained, then the one-stop shop model would be logical as the report says.</t>
  </si>
  <si>
    <t>Nel caso in cui dovesse permanere il sistema attuale, estremamente diversificato, sarebbe logico adottare il modello "a sportello unico" come suggerito dalla relazione.</t>
  </si>
  <si>
    <t>If the harmonised registration system is the solution, it could be as simple as the one-stop shop model.</t>
  </si>
  <si>
    <t>Se invece verrà adottata la soluzione del sistema armonizzato di registrazione, essa potrebbe risultare altrettanto semplice quanto la procedura "a sportello unico".</t>
  </si>
  <si>
    <t>We must consider the alternatives at the end of the process.</t>
  </si>
  <si>
    <t>Occorrerà valutare le alternative al termine dell'intero processo.</t>
  </si>
  <si>
    <t>Mr van Velzen has sent me a written question on the auctions.</t>
  </si>
  <si>
    <t>L'onorevole van Velzen mi ha inviato un'interrogazione scritta sulle aste.</t>
  </si>
  <si>
    <t>I will use the normal internal procedures to reply to that question, but perhaps I can make some comment at this time. I will return to this issue in the formal way.</t>
  </si>
  <si>
    <t>Intendo avvalermi delle normali procedure interne per rispondere ma forse posso anticipare qualche commento in questa sede prima di ritornare sulla questione in modo formale.</t>
  </si>
  <si>
    <t>The same question was put by Mrs Matikainen-Kallström.</t>
  </si>
  <si>
    <t>La stessa domanda mi è stata rivolta dalla onorevole Matikainen-Kallström.</t>
  </si>
  <si>
    <t>According to current law, Directive 97(13), Member States determine which procedures to follow in allocating the limited-frequency spectrum available for third-generation networks, provided they comply with the principles of objectivity, non-discrimination, proportionality and transparency established by Community law.</t>
  </si>
  <si>
    <t>Ai sensi della legislazione attuale - la direttiva 97(13) - spetta agli Stati membri stabilire quali procedure seguire nell'assegnazione dello spettro a frequenza limitata disponibile per le reti della terza generazione, a condizione che vengano rispettati i principi di obiettività, non discriminazione, proporzionalità e trasparenza sanciti dal diritto comunitario.</t>
  </si>
  <si>
    <t>The Commission is of the view that the use of auction procedures for the allocation of radio frequencies for third-generation mobile networks is not in itself contrary to those principles and as such cannot be subject to infringement procedures.</t>
  </si>
  <si>
    <t>La Commissione è del parere che il ricorso a procedure di messa all'asta delle frequenze radio per le reti mobili della terza generazione non sia, in sé, incompatibile con tali principi e che, in quanto tale, non possa essere soggetto a procedure d'infrazione.</t>
  </si>
  <si>
    <t>Regarding the need to foster the development of innovative services and competition, it depends on the economic effect of the various auction formulae used.</t>
  </si>
  <si>
    <t>Per quanto riguarda l'esigenza di promuovere lo sviluppo di servizi innovativi e della concorrenza, tutto dipende dagli effetti economici delle varie formule d'asta adottate.</t>
  </si>
  <si>
    <t>These are dependent on a variety of variables - length of licence, rules of payment for licence fees, conditions for network deployment, roaming obligations, etc. which cannot yet be assessed.</t>
  </si>
  <si>
    <t>Esse dipendono, a loro volta, da una serie di variabili - quali la durata della licenza, le modalità di pagamento delle imposte sulle licenze, le condizioni di apertura della rete, gli obblighi di roaming, eccetera - che al momento non possono ancora venire valutate.</t>
  </si>
  <si>
    <t>The Commission continues to monitor the licensing process in Member States with great attention to ensure that the above-mentioned principles are respected.</t>
  </si>
  <si>
    <t>La Commissione continua a seguire con grande attenzione la concessione delle licenze negli Stati membri al fine di assicurare il rispetto dei principi summenzionati.</t>
  </si>
  <si>
    <t>It is making an ongoing assessment of the economic impact of procedures used.</t>
  </si>
  <si>
    <t>Sta effettuando una valutazione continua dell'impatto economico delle procedure utilizzate.</t>
  </si>
  <si>
    <t>I will return to this issue in detail, when I reply to the written question of Mr van Velzen.</t>
  </si>
  <si>
    <t>Ritornerò più approfonditamente sulla questione nella mia risposta all'interrogazione scritta dell'onorevole Van Velzen.</t>
  </si>
  <si>
    <t>Mrs Matikainen-Kallström put forward the question about local laws and also put the question about the local loop.</t>
  </si>
  <si>
    <t>La onorevole Matikainen-Kallström ha sollevato la questione delle norme locali e anche quella del circuito locale.</t>
  </si>
  <si>
    <t>How can we guarantee that the liberalisation of the last mile will take place?</t>
  </si>
  <si>
    <t>In che modo possiamo garantire che venga effettuata la liberalizzazione del cosiddetto "ultimo miglio"?</t>
  </si>
  <si>
    <t>When the Commission discussed this issue last time it was decided to make a recommendation to Member States to liberalise the last mile so that both full access and shared access can be guaranteed in the local loop.</t>
  </si>
  <si>
    <t>Quando la Commissione ha affrontato questo problema l'ultima volta si è deciso di raccomandare agli Stati membri di liberalizzare l'ultimo miglio al fine di garantire il pieno accesso e l'accesso condiviso nel circuito locale.</t>
  </si>
  <si>
    <t>I find it a very important issue.</t>
  </si>
  <si>
    <t>Personalmente trovo che la questione sia della massima importanza.</t>
  </si>
  <si>
    <t>Added to that, my colleague, the competition Commissioner, will monitor the issue from the viewpoint of potential abuse of a dominant position.</t>
  </si>
  <si>
    <t>Inoltre, il mio collega, il Commissario competente per la concorrenza, seguirà gli sviluppi in questo settore dal punto di vista dei possibili abusi di una posizione dominante.</t>
  </si>
  <si>
    <t>Thirdly, we have decided to put that issue, too, into the legal proposal for the future legal framework.</t>
  </si>
  <si>
    <t>In terzo luogo, abbiamo deciso di inserire anche tale questione nella proposta legislativa per il futuro quadro giuridico.</t>
  </si>
  <si>
    <t>The first question is: could this part be separated out to get it through more quickly?</t>
  </si>
  <si>
    <t>Si pone innanzi tutto il seguente interrogativo: questa parte potrebbe essere affrontata separatamente per procedere più rapidamente?</t>
  </si>
  <si>
    <t>But I agree with your concern that the question of the local loop is the biggest issue this year.</t>
  </si>
  <si>
    <t>Condivido comunque la vostra preoccupazione sul fatto che la questione del circuito locale è il principale problema da affrontare quest'anno.</t>
  </si>
  <si>
    <t>In two or three years' time we will have other issues, but right now we have the network ready, connecting lines everywhere and we can use the existing network with new technology to achieve an enormous increase in broad band everywhere in Europe.</t>
  </si>
  <si>
    <t>Fra due o tre anni si porranno altri problemi ma in questo preciso momento la rete è pronta, disponiamo di linee di connessione ovunque e possiamo utilizzare la rete esistente avvalendoci di nuove tecnologie per ottenere un enorme incremento nel settore a banda larga ovunque in Europa.</t>
  </si>
  <si>
    <t>Mr Glante asked the question of who decides what.</t>
  </si>
  <si>
    <t>L'onorevole Glante ha chiesto chi decide che cosa.</t>
  </si>
  <si>
    <t>This is a big issue which we have discussed in many contexts.</t>
  </si>
  <si>
    <t>Si tratta di un problema importante che abbiamo affrontato in molte occasioni.</t>
  </si>
  <si>
    <t>Some people say we should have a European regulator to guarantee full European coherence on those issues.</t>
  </si>
  <si>
    <t>Alcuni sostengono che dovrebbe esserci regolatore europeo che garantisca la piena coerenza europea in questi settori.</t>
  </si>
  <si>
    <t>On the other hand there are people who say that it should all go to the Member States' national authorities and national regulators.</t>
  </si>
  <si>
    <t>Altri sono invece dell'opinione che tutto vada demandato alle autorità nazionali degli Stati membri e a regolatori nazionali.</t>
  </si>
  <si>
    <t>Our intention is to try to balance this issue so that we have some coherence at European level, coherence of interpretation, so that we can have a European level playing field but not to interfere in the issues where the national regulators can do their jobs in a coherent manner.</t>
  </si>
  <si>
    <t>La Commissione intende cercare di adottare una soluzione equilibrata sulla questione e assicurare un certo livello di coerenza a livello europeo, coerenza d'interpretazione, così che il livello europeo possa operare senza interferire su questioni per le quali i regolatori nazionali possono svolgere coerentemente la propria funzione.</t>
  </si>
  <si>
    <t>We shall come back to that issue in our final proposal.</t>
  </si>
  <si>
    <t>Ritorneremo su questo aspetto nella nostra proposta finale.</t>
  </si>
  <si>
    <t>I want once more to express my thanks for the report and for the very interesting debate today.</t>
  </si>
  <si>
    <t>Ancora una volta vorrei esprimere il mio ringraziamento per la relazione e per il dibattito estremamente interessante di oggi.</t>
  </si>
  <si>
    <t>The Commission will look forward to working together with the European Parliament in the course of the forthcoming legislative process.</t>
  </si>
  <si>
    <t>La Commissione europea è ansiosa di collaborare con il Parlamento europeo nel corso dell'imminente iter legislativo.</t>
  </si>
  <si>
    <t>After the debate and your votes it will go back to the Commission and I hope that we will be able to make proposals at the end of this month.</t>
  </si>
  <si>
    <t>Al termine del dibattito e dopo le vostre votazioni tornerò alla Commissione e spero di riuscire a sottoporre le proposte per la fine del mese.</t>
  </si>
  <si>
    <t>I share Mrs Palacio's wish that on this issue the European Parliament and the Council will be able to take decisions very speedily.</t>
  </si>
  <si>
    <t>Anch'io come la onorevole Palacio auspico che su questa questione il Parlamento europeo e il Consiglio siano in grado di deliberare quanto prima.</t>
  </si>
  <si>
    <t>Of course there will continue to be a need for an in-depth discussion, but we must be able to create a competent and clear legal framework for electronic communications in the new converged world.</t>
  </si>
  <si>
    <t>E' evidente che si dovrà continuare a discuterne approfonditamente ma dobbiamo anche essere capaci di creare un quadro giuridico per le comunicazioni elettroniche in questo nuovo mondo convergente.</t>
  </si>
  <si>
    <t>Otherwise the European economy will suffer severe losses and European consumers, too, will lose the possibilities that new technology can give them if applied in the proper legal framework which guarantees full competition between operators.</t>
  </si>
  <si>
    <t>In caso contrario l'economia europea subirà gravi perdite e anche i consumatori europei perderanno le opportunità che le nuove tecnologie possono offrire loro se applicate all'interno di un quadro giuridico adeguato che garantisca la massima concorrenza fra gli operatori.</t>
  </si>
  <si>
    <t>EU strategy on financial information</t>
  </si>
  <si>
    <t>Strategia dell'Unione europea in materia di informazione finanziaria</t>
  </si>
  <si>
    <t>The next item is the Commission communication on European Union strategy on financial information.</t>
  </si>
  <si>
    <t>L'ordine del giorno reca la comunicazione della Commissione sulla strategia dell'Unione europea in materia di informazione finanziaria.</t>
  </si>
  <si>
    <t>Mr President, in response to this question, I would first of all like to point out - and I am dealing with the second part of the question first - that it is a huge undertaking to persuade the seven thousand companies which I mentioned a moment ago, to switch to the IAS, the International Accounting Standards.</t>
  </si>
  <si>
    <t>Signor Presidente, per rispondere a questa domanda mi sia consentito ricordare in primo luogo - e inizio rispondendo alla seconda parte della domanda - che non è cosa da poco fare in modo che le circa settemila imprese di cui parlavo poc'anzi passino agli IAS, International Accounting Standards, prima del 2005.</t>
  </si>
  <si>
    <t>Seven thousand companies are required to do this before the year 2005 and this will be quite something.</t>
  </si>
  <si>
    <t>Sarà un lavoro enorme.</t>
  </si>
  <si>
    <t>To say at this early stage that these IAS should also apply to unlisted companies would be too much of a good thing, or des Guten zu viel, as they say in German. I hesitate to answer this question in the affirmative.</t>
  </si>
  <si>
    <t>Pertanto, affermare fin d'ora che gli IAS dovranno essere applicati anche dalle imprese non quotate in Borsa sarebbe pretendere troppo e quindi esito un po' a rispondere affermativamente a questa domanda.</t>
  </si>
  <si>
    <t>As far as the first part of the question is concerned, which refers to the voluntary aspect of setting up these International Accounting Standards, well, the Commission is waiting for the IASC (International Accounting Standard Committee), which originates in the private sector, to submit the standards.</t>
  </si>
  <si>
    <t>Per quanto concerne invece la prima parte della domanda, relativa al carattere volontario degli International Accounting Standards, debbo dire che la Commissione europea sta aspettando che l'IASC (International Accounting Standards Committee), il comitato composto da operatori del settore privato, presenti le proprie norme.</t>
  </si>
  <si>
    <t>It is thus up to that committee from the private sector to lay down these standards.</t>
  </si>
  <si>
    <t>La redazione delle norme è quindi compito del comitato, che naturalmente deciderà a maggioranza dei suoi membri.</t>
  </si>
  <si>
    <t>This will, of course, be done on the basis of a majority decision-making process within this committee and these standards then need to be laid down and approved, first technically and then politically.</t>
  </si>
  <si>
    <t>In una seconda fase le norme dovranno essere oggetto di approvazione, prima a livello tecnico e poi a livello politico.</t>
  </si>
  <si>
    <t>Technical approval is necessary because many of the components are so complex that one can hardly expect humble politicians to have the necessary technical know-how and this must be followed by political approval because it is a political matter which should also be laid down at political level.</t>
  </si>
  <si>
    <t>A livello tecnico, in quanto molti di questi aspetti sono talmente complessi che non si può certo pretendere da semplici uomini politici che siano in possesso delle necessarie conoscenze tecniche, e in secondo luogo a livello politico in quanto la questione presenta altresì una valenza politica e richiede dunque una decisione anche a tale livello.</t>
  </si>
  <si>
    <t>They are standards which are laid down by a committee from the private sector and are, as such, to some extent standards which have been produced on a voluntary basis.</t>
  </si>
  <si>
    <t>Si tratta di norme che verranno elaborate dal comitato del settore privato e pertanto in un certo senso saranno norme prodotte su base volontaria.</t>
  </si>
  <si>
    <t>Once these standards are laid down and the European Union is of the opinion that they should be approved technically and politically, then this is what will be done. Everyone should then adhere to them.</t>
  </si>
  <si>
    <t>Tuttavia, una volta che l'Unione europea, sia a livello tecnico che politico, avrà approvato tali norme, esse verranno riconosciute valide e tutte le aziende interessate dovranno rispettarle.</t>
  </si>
  <si>
    <t>If the latter were not the case, it would, of course, make little sense to come up with international standards at all.</t>
  </si>
  <si>
    <t>Se così non fosse, non avrebbe alcun senso iniziare un esercizio simile volto a formulare norme internazionali.</t>
  </si>
  <si>
    <t>In my opinion, a standard which combines a voluntary start, followed up by political approval and is then imposed on seven thousand companies strikes the right balance between being voluntary and compulsory.</t>
  </si>
  <si>
    <t>Io credo che la combinazione di una prima parte a carattere volontario e una seconda decisa invece a livello politico e resa vincolante per le suddette settemila imprese, sia la giusta combinazione di elementi volontari e obbligatori.</t>
  </si>
  <si>
    <t>La ringrazio signor Commissario.</t>
  </si>
  <si>
    <t>(The sitting was suspended until voting time at 5.30 p.m.)</t>
  </si>
  <si>
    <t>(La seduta è sospesa fino al turno di votazioni delle 17.30)</t>
  </si>
  <si>
    <t>Signor Presidente, intervengo per una mozione di procedura.</t>
  </si>
  <si>
    <t>I should be grateful if the ashtrays could be removed again from outside the Chamber.</t>
  </si>
  <si>
    <t>Sarei grata se potessero essere rimossi di nuovo i posacenere situati nei pressi dell'Aula.</t>
  </si>
  <si>
    <t>The President asked for them to be removed and they were removed.</t>
  </si>
  <si>
    <t>Il Presidente aveva chiesto che venissero rimossi e così era stato fatto.</t>
  </si>
  <si>
    <t>People stopped smoking out there and they have now been returned.</t>
  </si>
  <si>
    <t>Le persone avevano smesso di fumare in quell'area ma ora i posacenere sono stati ricollocati nuovamente allo stesso posto.</t>
  </si>
  <si>
    <t>I understand that somebody has ordered their return, against the President's wishes.</t>
  </si>
  <si>
    <t>Evidentemente qualcuno ha dato questo ordine in contrasto con quanto era stato chiesto dal Presidente.</t>
  </si>
  <si>
    <t>As I keep on having asthma attacks, I hope they will be removed again.</t>
  </si>
  <si>
    <t>Visto che continuo a soffrire di attacchi d'asma spero che i posacenere vengano rimossi nuovamente.</t>
  </si>
  <si>
    <t>We will certainly try to have that put right, Mrs Lynne.</t>
  </si>
  <si>
    <t>Cercheremo senz'altro di ovviare all'inconveniente, onorevole Lynne.</t>
  </si>
  <si>
    <t>Procedure without debate (Rule 114):</t>
  </si>
  <si>
    <t>Procedura senza discussione (articolo 114):</t>
  </si>
  <si>
    <t>Report (A5-0146/2000) by Mrs Hulthén, on behalf of the Committee on the Environment, Public Health and Consumer Policy, on the proposal for a Council decision on the conclusion of the amendment to the Montreal Protocol on substances that deplete the ozone layer (COM(1999) 392 - C5-0186/1999 - 1999/0157(CNS)).</t>
  </si>
  <si>
    <t>Relazione (A5-0146/2000) della onorevole Hulthén a nome della commissione per l'ambiente, la sanità pubblica e la politica dei consumatori, concernente la conclusione dell'emendamento al Protocollo di Montreal sulle sostanze che riducono lo strato d'ozono [COM(1999) 392 - C5-0186/1999 - 1999/0157(CNS)].</t>
  </si>
  <si>
    <t>Report (A5-0151/2000) by Mr MacCormick, on behalf of the Committee on Legal Affairs and the Internal Market, on the request for waiver of the immunity of Andreas Brie.</t>
  </si>
  <si>
    <t>Relazione (A5-0151/2000) dell'onorevole MacCormick a nome della commissione giuridica e per il mercato interno concernente la richiesta di revoca dell'immunità dell'onorevole Andreas Brie.</t>
  </si>
  <si>
    <t>(Parliament adopted the decision)</t>
  </si>
  <si>
    <t>(Il Parlamento approva la decisione)</t>
  </si>
  <si>
    <t>Report (A5-0158/2000) by Mr Zimeray, on behalf of the Committee on Legal Affairs and the Internal Market, on the request for waiver of the immunity of Johann Kronberger.</t>
  </si>
  <si>
    <t>Relazione (A5-0158/2000) dell'onorevole Zimeray a nome della commissione giuridica e per il mercato interno concernente la richiesta di revoca dell'immunità dell'onorevole Johann Kronberger.</t>
  </si>
  <si>
    <t>Report (A5-0161/2000) by Ms Hulthén, on behalf of the Parliament Delegation to the Conciliation Committee, on the joint text approved by the Conciliation Committee for a European Parliament and Council regulation on substances that deplete the ozone layer (C5-0156/2000 - 1998/0228(COD)).</t>
  </si>
  <si>
    <t>Relazione (A5-0161/2000) della onorevole Hulthén a nome della delegazione del Parlamento europeo al Comitato di conciliazione concernente il progetto comune, approvato dal comitato di conciliazione, di regolamento del Parlamento europeo e del Consiglio concernente le sostanze che riducono lo strato di ozono [ C5-0156/2000 - 1998/0228(COD)].</t>
  </si>
  <si>
    <t>(Parliament adopted the joint text)</t>
  </si>
  <si>
    <t>Recommendation for second reading (A5-0148/2000) by Mrs McKenna, on behalf of the Committee on the Environment, Public Health and Consumer Policy, on the Council common position with a view to the adoption of a European Parliament and Council decision setting up a Community framework for cooperation in the field of accidental or deliberate marine pollution (12612/1/1999 REV1 - C5-0101/2000 - 1998/0350(COD))</t>
  </si>
  <si>
    <t>Raccomandazione per la seconda lettura (A5-0148/2000) della commissione per l'ambiente, la sanità pubblica e la politica dei consumatori sulla posizione comune del Consiglio in vista dell'adozione della decisione del Parlamento europeo e del Consiglio che istituisce un quadro comunitario di cooperazione nel settore dell'inquinamento marino dovuto a cause accidentali o intenzionali [(12612/1/1999 REV1 - C5-0101/2000 - 1998/0350(COD)] (Relatore: onorevole McKenna)</t>
  </si>
  <si>
    <t>Bolkestein, Commission. Mr President, as regards the Commission's position on the amendments tabled by Parliament, I should like to confirm what my colleague, Mrs Wallström, said during the debate held in this House this morning.</t>
  </si>
  <si>
    <t>Bolkestein, Commissione - (EN) Signor Presidente, per quanto riguarda la posizione della Commissione in merito agli emendamenti presentati dal Parlamento, confermo quanto ha dichiarato la mia collega, Commissario Wallström, nel corso della discussione che si è svolta in Aula questa mattina.</t>
  </si>
  <si>
    <t>The Commission can accept in full Amendments Nos 16, 19 and 22.</t>
  </si>
  <si>
    <t>La Commissione accoglie gli emendamenti nn. 16, 19 e 22 nella loro totalità.</t>
  </si>
  <si>
    <t>The Commission can accept in part Amendments Nos 6, 17, 24 and 25.</t>
  </si>
  <si>
    <t>La Commissione può accogliere in parte gli emendamenti nn.</t>
  </si>
  <si>
    <t>The Commission cannot accept the remaining amendments.</t>
  </si>
  <si>
    <t>6, 17, 24 e 25; non può accettare gli emendamenti restanti.</t>
  </si>
  <si>
    <t>(La Presidenza dichiara approvata la posizione comune così modificata)</t>
  </si>
  <si>
    <t>Report (A5-0143/2000) by Ms Thors, on behalf of the Committee on Industry, External Trade, Research and Energy, on the Communication from the Commission to the European Parliament, the Council, the Economic and Social Committee and the Committee of the Regions: The development of the Market for Digital Television in the European Union - Report in the context of Directive 95/47/EC of the European Parliament and of the Council of 24 October 1995 on the use of standards for the transmission of television signals (COM(1999) 540 - C5-0114/2000 - 2000/2074(COS)).</t>
  </si>
  <si>
    <t>Relazione (A5-0143/2000) della onorevole Thors a nome della commissione per l'industria, il commercio estero, la ricerca e l'energia concernente la comunicazione della Commissione al Parlamento europeo, al Consiglio, al Comitato economico e sociale e al Comitato delle regioni: "L'evoluzione del mercato dei servizi della televisione digitale nell'Unione europea. Relazione ai sensi della direttiva 95/47/CE del Parlamento europeo e del Consiglio del 24 ottobre 1995 relativa all'applicazione di norme per la trasmissione di segnali televisivi [COM(1999) 540 - C5-0114/2000 - 2000/2074(COS)].</t>
  </si>
  <si>
    <t>Mr President, one part-session follows another and, as far as I am concerned, they are all starting to look alike.</t>
  </si>
  <si>
    <t>Signor Presidente, le sessioni si susseguono e, a mio avviso, si assomigliano un po' tutte.</t>
  </si>
  <si>
    <t>Last time, I declared an interest in the radio and television broadcasting sector.</t>
  </si>
  <si>
    <t>L' ultima volta avevo dichiarato un interesse finanziario nel settore della radiofonia e della telediffusione.</t>
  </si>
  <si>
    <t>I must now repeat this statement with regard to this report.</t>
  </si>
  <si>
    <t>Devo ripetere tale dichiarazione a proposito della relazione in esame.</t>
  </si>
  <si>
    <t>I shall not therefore take part in any votes on the matter.</t>
  </si>
  <si>
    <t>Pertanto, non parteciperò in alcun voto su tale materia.</t>
  </si>
  <si>
    <t>What is more, I shall have to repeat this same declaration in relation to the following report, by Mr van Velzen, unless you would care to take note of my statement on the subject as of now.</t>
  </si>
  <si>
    <t>Fra l' altro dovrò reiterare la medesima dichiarazione per la relazione successiva, la relazione dell' onorevole Van Velzen, a meno che lei non voglia prendere atto fin d' ora della mia dichiarazione al riguardo.</t>
  </si>
  <si>
    <t>Mr President, I do not want to delay the House, but colleagues may recall that on 14 February there was some discussion at the opening of the part-session regarding a broadcast on the Today programme and Mr Kirkhope, who is a Member of this House.</t>
  </si>
  <si>
    <t>Signor Presidente, non è mia intenzione far perdere tempo all'Assemblea ma i colleghi ricorderanno che il 14 febbraio in apertura della sessione avevamo discusso di una trasmissione nell'ambito del programma Today e dell'onorevole Kirkhope, membro del Parlamento.</t>
  </si>
  <si>
    <t>I should like to read the following apology which was broadcast by the BBC last Monday: "On February 14 2000, the BBC broadcast a report about a new Register of Members' interests in the European Parliament, making particular reference to the interests declared by the Conservative Chief Whip, Mr Timothy Kirkhope.</t>
  </si>
  <si>
    <t>Vorrei dare lettura del seguente testo di scuse che è stato trasmesso dalla BBC lunedì scorso: "Il 14 febbraio 2000 la BBC ha trasmesso un programma su un nuovo registro degli interessi finanziari dei deputati del Parlamento europeo facendo riferimento, in particolare, alla dichiarazione d'interesse finanziario del capo della delegazione parlamentare dei conservatori, onorevole Timothy Kirkhope.</t>
  </si>
  <si>
    <t>The report, which was later referred to on BBC News, contained a number of inaccuracies.</t>
  </si>
  <si>
    <t>La trasmissione, ripresa in seguito nel notiziario BBC News, conteneva una serie di inesattezze.</t>
  </si>
  <si>
    <t>Mr Kirkhope has not turned himself into a political consultant and has not and does not lobby the European Parliament.</t>
  </si>
  <si>
    <t>L'onorevole Kirkhope non è diventato consulente politico, non ha svolto in passato né svolge attualmente attività di lobby presso il Parlamento europeo.</t>
  </si>
  <si>
    <t>In addition, the BBC report implied that he will for a fee advise on how to handle things in the European Parliament which the BBC accepts is not the case.</t>
  </si>
  <si>
    <t>Inoltre nella trasmissione della BBC si insinuava che egli fornisse dietro compenso consulenze su come trattare determinati argomenti all'interno del Parlamento europeo, insinuazione che la BBC ammette essere infondata.</t>
  </si>
  <si>
    <t>The BBC is happy to make this clear and has apologised to Mr Kirkhope for the errors."</t>
  </si>
  <si>
    <t>La BBC è lieta di fornire la presente smentita e ha presentato le proprie scuse all'onorevole Kirkhope per gli errori commessi."</t>
  </si>
  <si>
    <t>It must be said that is not really appropriate in the middle of voting time.</t>
  </si>
  <si>
    <t>Va detto che l'intervento non è dei più appropriati nel bel mezzo del turno di votazioni.</t>
  </si>
  <si>
    <t>Mr President, it is very relevant indeed because this broadcast followed a week in which the BBC spent a very large sum of public money lobbying the European Parliament about the very report we have just voted on.</t>
  </si>
  <si>
    <t>L'intervento è estremamente rilevante in quanto la trasmissione in questione ha fatto seguito ad una settimana in cui la BBC ha speso un importo alquanto cospicuo di denaro pubblico per esercitare un'azione di lobby sul Parlamento europeo proprio a proposito della relazione che è stata appena posta in votazione.</t>
  </si>
  <si>
    <t>Mr President, just for the benefit of Members regarding the last statement made by Mr McMillan-Scott.</t>
  </si>
  <si>
    <t>Intervengo semplicemente a beneficio dei membri del Parlamento sull'ultima affermazione dell'onorevole McMillan-Scott.</t>
  </si>
  <si>
    <t>If they do not come from the United Kingdom the words "BBC" do not stand for Blair's Broadcasting Corporation, but many of us seem to think it does.</t>
  </si>
  <si>
    <t>Per chi non proviene dal Regno Unito la sigla "BBC" non sta per Blair's Broadcasting Corporation, ma molti di noi pensano forse che sia così.</t>
  </si>
  <si>
    <t>Colleagues, let us try to address ourselves to the business in hand.</t>
  </si>
  <si>
    <t>Onorevoli colleghi, cerchiamo di occuparci delle questioni all'ordine del giorno.</t>
  </si>
  <si>
    <t>Report (A5-0145/2000) by Mr van Velzen, on behalf of the Committee on Industry, External Trade, Research and Energy, on the Communication from the Commission to the Council, the European Parliament, the Economic and Social Committee and the Committee of the Regions: Towards a new framework for Electronic Communications infrastructure and associated services - the 1999 Communications Review 8COM(1999) 539 - C5-0141/2000 - 2000/2085(COS))</t>
  </si>
  <si>
    <t>Relazione (A5-0145/2000) dell'onorevole Van Velzen a nome della commissione per l'industria il commercio estero, la ricerca e l'energia concernente la comunicazione della Commissione al Consiglio, al Parlamento europeo, al Comitato economico e sociale e al Comitato delle regioni "Verso un nuovo quadro per l'infrastruttura delle comunicazioni elettroniche e i servizi correlati - Esame del 1999 del quadro normativo delle comunicazioni [COM(1999) 539 - C5-0141/2000 - 2000/2085(COS)]</t>
  </si>
  <si>
    <t>Mr President, due to a financial interest I cannot participate in the next vote.</t>
  </si>
  <si>
    <t>Signor Presidente, non mi è possibile partecipare alla prossima votazione a causa di interessi finanziari.</t>
  </si>
  <si>
    <t>On Amendment No 10</t>
  </si>
  <si>
    <t>Sull'emendamento n. 10</t>
  </si>
  <si>
    <t>I am afraid we cannot have a split vote.</t>
  </si>
  <si>
    <t>Temo non sia possibile una votazione per parti separate.</t>
  </si>
  <si>
    <t>It is out of time.</t>
  </si>
  <si>
    <t>La richiesta è pervenuta troppo tardi.</t>
  </si>
  <si>
    <t>Could Mr van Velzen perhaps comment on whether Amendment No 10 now says: "considers it important to deepen..." or "to clarify the following concepts" ?</t>
  </si>
  <si>
    <t>L' onorevole Van Velzen potrebbe intervenire per dirci se l' emendamento n. 10 dice "...ritiene indispensabile sottolineare i seguenti concetti" oppure "... chiarire"?</t>
  </si>
  <si>
    <t>Mr President, I have adopted the approved resolution from the Committee on Culture, Youth, Education, the Media and Sport.</t>
  </si>
  <si>
    <t>Signor Presidente, ho ripreso la risoluzione approvata in commissione per la cultura, la gioventù, l'istruzione, i mezzi d'informazione e lo sport.</t>
  </si>
  <si>
    <t>That is the starting point and it should be mentioned here.</t>
  </si>
  <si>
    <t>Questo è il punto di partenza ed è questo il testo che dobbiamo mantenere.</t>
  </si>
  <si>
    <t>So this means that I have to point out that the text should read: to clarify.</t>
  </si>
  <si>
    <t>Il testo quindi recita "sottolineare".</t>
  </si>
  <si>
    <t>(Parliament adopted the resolution) President.</t>
  </si>
  <si>
    <t>(Il Parlamento approva la risoluzione) Presidente.</t>
  </si>
  <si>
    <t>Si conclude così il turno di votazioni.</t>
  </si>
  <si>
    <t>Mr President, I voted against the request to remove Mr Andreas Brie' s immunity, not only because I agree with the responsible Committee' s report, but also because, in voting this way, I wish to stress that I am in favour of amending the regulation on the immunity of the Members of the European Parliament.</t>
  </si>
  <si>
    <t>Signor Presidente, ho votato contro la richiesta di revoca dell'immunità dell'onorevole Andreas Brie non solo perché concordo con la relazione della commissione competente ma anche perché con questo voto intendo sottolineare il fatto di essere favorevole alla modifica del regolamento sulle immunità parlamentari dei deputati al Parlamento europeo.</t>
  </si>
  <si>
    <t>In my opinion, there should be a common regulation which applies irrespectively of the State of origin of the various Members.</t>
  </si>
  <si>
    <t>Credo che dovremmo avere una regolamentazione comune, indipendentemente dallo Stato di provenienza dei vari deputati.</t>
  </si>
  <si>
    <t>Parliament' s duties are becoming increasingly more significant and require more care and control to ensure that parliamentary immunity is only removed in cases where a genuine crime has been committed.</t>
  </si>
  <si>
    <t>I compiti del nostro Parlamento sono sempre più importanti e richiedono un'attenzione maggiore e una vigilanza destinata a far sì che l'immunità parlamentare venga revocata solamente nei casi in cui c'è realmente stata commissione di un reato.</t>
  </si>
  <si>
    <t>Therefore, the entire institution of the immunity of Members of the European Parliament must be reformed.</t>
  </si>
  <si>
    <t>Si deve, quindi, riformare tutto l'istituto dell'immunità parlamentare europea.</t>
  </si>
  <si>
    <t>Report Zimeray (A5-0158/2000)</t>
  </si>
  <si>
    <t>Relazione Zimeray (A5-0158/2000)</t>
  </si>
  <si>
    <t>Mr President, I voted against the application to withdraw parliamentary immunity.</t>
  </si>
  <si>
    <t>Signor Presidente, ho votato contro la richiesta di revoca dell'immunità.</t>
  </si>
  <si>
    <t>In my opinion, Mr Zimeray should continue to enjoy parliamentary immunity.</t>
  </si>
  <si>
    <t>L'onorevole Zimeray, a mio parere, deve continuare a godere dell'immunità parlamentare.</t>
  </si>
  <si>
    <t>Our fellow Member committed a road traffic offence, which is a culpable offence but not a crime.</t>
  </si>
  <si>
    <t>Il reato commesso dal nostro collega è un reato di circolazione autostradale, un reato colposo e non già un delitto.</t>
  </si>
  <si>
    <t>In Italy, this type of offence does not merit withdrawal of parliamentary immunity.</t>
  </si>
  <si>
    <t>Per reati di questo tipo in Italia non si revoca l'immunità parlamentare.</t>
  </si>
  <si>
    <t>I fail to understand why a State employee, a worker or an office worker would not lose his job over such matter while a Member of Parliament would lose his parliamentary immunity.</t>
  </si>
  <si>
    <t>Non riesco a comprendere perché, se sono un dipendente statale, un operaio o un impiegato, non mi viene tolto il lavoro, ma se sono deputato mi viene tolta l'immunità parlamentare.</t>
  </si>
  <si>
    <t>Report Hulthén (A5-0161/2000)</t>
  </si>
  <si>
    <t>Relazione Hulthén (A5-0161/2000)</t>
  </si>
  <si>
    <t>Mr President, I voted for this report because it is important for us to intervene wherever anything harms our environment.</t>
  </si>
  <si>
    <t>Signor Presidente, ho votato a favore di questa relazione perché è importante intervenire su tutto quanto danneggia il nostro ambiente.</t>
  </si>
  <si>
    <t>It is my opinion that, in this report, Parliament has been able to marry the requirements of the industry, which needs time to reorganise itself, with the requirements of public health.</t>
  </si>
  <si>
    <t>Credo che in questa relazione il nostro Parlamento abbia saputo contemperare le esigenze dell'industria, che ha bisogno di tempo per riorganizzarsi, con le esigenze della salute di tutti noi.</t>
  </si>
  <si>
    <t>I refer to the fact that it is essential not to place the citizens in the situation where they have to change all the equipment they use because a potential source of harm to the environment has been found, caused by the emission into the environment of substances produced by the machines - often common appliances such as refrigerators and cars - that they use.</t>
  </si>
  <si>
    <t>Mi riferisco al fatto che è indispensabile non mettere i cittadini nella condizione di dover cambiare tutti gli apparati di cui fanno uso perché si è riscontrata l'esistenza di un possibile danno alla salute, dovuto all'immissione nell'ambiente di sostanze prodotte insieme con i macchinari - anche comuni - di cui facciamo uso, come i frigoriferi e le automobili.</t>
  </si>
  <si>
    <t>I therefore feel that it is right for the European Parliament to intervene in this matter.</t>
  </si>
  <si>
    <t>Ritengo pertanto corretto che il Parlamento europeo intervenga in questa situazione.</t>
  </si>
  <si>
    <t>- I warmly welcome my colleague Anneli Hulthén's recommendation for tighter controls on substances depleting the ozone layer.</t>
  </si>
  <si>
    <t>Accolgo con favore la raccomandazione della collega, onorevole Anneli Hulthén, volta a controlli più rigorosi sulle sostanze che riducono lo strato di ozono.</t>
  </si>
  <si>
    <t>This will introduce new controls to the agreement reached at Montreal in 1987 and will provide a higher degree of control of trade in ozone-depleting substances.</t>
  </si>
  <si>
    <t>Infatti, saranno introdotti dei nuovi controlli rispetto a quanto concordato nel protocollo di Montreal del 1987 al fine di fornire un più alto grado di monitoraggio sul commercio delle sostanze che riducono lo strato di ozono.</t>
  </si>
  <si>
    <t>When thousands of people from Britain hit the beaches and slap on their suntan lotion to sunbathe this summer, there will be something different in the air.</t>
  </si>
  <si>
    <t>Mentre migliaia di cittadini britannici si riverseranno sulle spiagge e si spalmeranno di creme abbronzanti per godersi il sole estivo, nell' aria ci sarà qualcosa di diverso.</t>
  </si>
  <si>
    <t>There will be a measure to prevent the hole in the ozone from becoming any larger.</t>
  </si>
  <si>
    <t>Ci sarà un provvedimento che impedirà al buco nell' ozono di ingrandirsi.</t>
  </si>
  <si>
    <t>People will therefore be better protected from getting scorched or going blind from glaring sunlight through an ever-depleting ozone layer.</t>
  </si>
  <si>
    <t>Pertanto, la gente sarà meglio protetta dalle ustioni solari o dalla luce accecante dei raggi del sole dovuti a uno strato di ozono sempre più ridotto.</t>
  </si>
  <si>
    <t>Tighter controls on substances destroying the ozone layer is just one element of a broader environmental strategy that is needed to save our planet.</t>
  </si>
  <si>
    <t>Controlli più rigorosi sulle sostanze che riducono lo strato di ozono sono soltanto uno degli aspetti di una strategia ambientale più ampia, necessaria per salvare il nostro pianeta.</t>
  </si>
  <si>
    <t>Britain's Labour Government has been leading the fight to protect our citizens and to clean up our planet.</t>
  </si>
  <si>
    <t>A Kyoto, il vice Primo ministro John Prescott, è riuscito ad ottenere un accordo per ridurre le emissioni globali.</t>
  </si>
  <si>
    <t>At Kyoto, Deputy Prime Minister John Prescott managed to secure an agreement to cut global emissions. Britain is already well on the way to achieving its target of cutting carbon dioxide emissions by 20% by 2010.</t>
  </si>
  <si>
    <t>La Gran Bretagna è già ben avviata verso il conseguimento del suo obiettivo di riduzione del 20 percento delle emissioni di biossido di carbonio entro il 2010.</t>
  </si>
  <si>
    <t>This target has now been raised to 60-70% by 2050.</t>
  </si>
  <si>
    <t>Tale obiettivo è stato ora portato al 60-70 percento entro il 2050.</t>
  </si>
  <si>
    <t>Strong, coherent action is urgently required at local, national and European levels to clean up our air, land and sea.</t>
  </si>
  <si>
    <t>E' necessario agire urgentemente, in modo deciso e coerente a livello locale, nazionale ed europeo per rendere più pulita la nostra aria, la nostra terra e i nostri mari.</t>
  </si>
  <si>
    <t>Our citizens want to see concrete action, not just hot air from politicians.</t>
  </si>
  <si>
    <t>Dai politici i cittadini vogliono azioni concrete e non soltanto aria fritta.</t>
  </si>
  <si>
    <t>This is our chance to continue our battle for a safer, cleaner world.</t>
  </si>
  <si>
    <t>Questa è per noi un' opportunità per continuare la nostra battaglia a favore di un pianeta più sicuro e più pulito.</t>
  </si>
  <si>
    <t>Report McKenna (A5-0148/2000)</t>
  </si>
  <si>
    <t>Relazione McKenna (A5-0148/2000)</t>
  </si>
  <si>
    <t>Mr President, when I was 21 years old, I used to travel in cruise ships which went from New York to the Bahamas and back.</t>
  </si>
  <si>
    <t>Signor Presidente, quando avevo ventun anni, navigavo sulle navi che facevano crociere tra New York e le Bahamas. Una sera stellata, molto romantica, mi sono trovato con una ragazza a poppa della nave: guardavamo le stelle, come si fa a ventun anni.</t>
  </si>
  <si>
    <t>One starry, very romantic evening, I was standing with a girl towards the stern of the ship, stargazing as one does when one is 21 years old, when a stern porthole opened and all the ship' s waste was thrown out into the sea. Despite the fact that it was evening, the seagulls immediately arrived to feast on the refuse.</t>
  </si>
  <si>
    <t>Purtroppo sono rimasto molto sorpreso dalla brusca interruzione di questa romantica atmosfera quando si è aperto un portello a poppa, dalla nave sono stati buttati in mare tutti i rifiuti e i gabbiani - nonostante fosse sera - sono immediatamente arrivati per cibarsene.</t>
  </si>
  <si>
    <t>Twice as much harm was done on that occasion by dumping waste in the sea: it affected both the sea and yours truly.</t>
  </si>
  <si>
    <t>Il danno per l'immissione di rifiuti in mare, in quel caso, è stato doppio: per il mare e anche per l'onorevole Fatuzzo.</t>
  </si>
  <si>
    <t>I therefore support this report which will prevent the dumping of waste in the sea.</t>
  </si>
  <si>
    <t>Sono quindi favorevole a questa relazione che vuole evitarlo.</t>
  </si>
  <si>
    <t>- It is astonishing that the Commission did not accept Parliaments' amendments at first reading.</t>
  </si>
  <si>
    <t>E' sorprendente che la Commissione non abbia accettato gli emendamenti del Parlamento in prima lettura.</t>
  </si>
  <si>
    <t>We must insist that the build-up of hazardous wastes is put high on the OSPAR agenda.</t>
  </si>
  <si>
    <t>Dobbiamo insistere affinché l' accumulo di rifiuti pericolosi sia un punto prioritario nell' agenda dell' OSPAR.</t>
  </si>
  <si>
    <t>Hazardous substances are dangerously toxic, the contamination persisting and building up in rivers, lakes and seas.</t>
  </si>
  <si>
    <t>Le sostanze pericolose sono tossiche, la contaminazione continua ed aumenta nei fiumi, nei laghi e nei mari.</t>
  </si>
  <si>
    <t>I urge the governments involved to push for a halt on the release of new substances and to continue the phase-out of existing hazardous substances, putting in place a substitutes plan.</t>
  </si>
  <si>
    <t>Esorto i governi a mettere l' alt all' autorizzazione di nuove sostanze e a dare inizio alla progressiva riduzione delle sostanze nocive mettendo a punto un piano di sostituzione.</t>
  </si>
  <si>
    <t>Chemicals which potentially disrupt the endocrine, or hormonal system must be completely banned.</t>
  </si>
  <si>
    <t>Le sostanze chimiche che potenzialmente sconvolgono il sistema endocrino o ormonale, debbono essere totalmente vietate.</t>
  </si>
  <si>
    <t>Governments have already taken steps to ban some "endocrine disrupters".</t>
  </si>
  <si>
    <t>I governi hanno già preso qualche iniziativa per vietare talune sostanze che alterano il sistema endocrino.</t>
  </si>
  <si>
    <t>OSPAR provides another opportunity for governments to operate the precautionary principle based on the known problems of letting industry rush ahead with the use of "dirty" chemicals.</t>
  </si>
  <si>
    <t>L' OSPAR fornisce un' altra opportunità ai governi di ricorrere al principio della precauzione, stabilito per evitare la corsa sfrenata dell' industria all' uso di sostanze chimiche "sporche" .</t>
  </si>
  <si>
    <t>In the case of the weapons industry, I am astonished at the continuing refusal of European Ministers to consider discussions on how to deal with the 1 million tonnes of hazardous chemical and radioactive munitions dumped in the Beaufort Dyke.</t>
  </si>
  <si>
    <t>Per quando riguarda l' industria degli armamenti, sono stupita che i Ministri europei continuino a rifiutare di prendere in considerazione un dibattito sul trattamento del milione di tonnellate di munizioni chimiche pericolose e radioattive scaricate nella Beaufort Dike.</t>
  </si>
  <si>
    <t>The Irish Minister for the Marine, Frank Fahey, must place this topic on the OSPAR agenda as a matter of extreme importance.</t>
  </si>
  <si>
    <t>Il Ministro della marina irlandese, Frank Fahey, deve inserire tale questione nell' agenda dell' OSPAR come punto di estrema importanza.</t>
  </si>
  <si>
    <t>The dumping of toxic used weapons is seriously dangerous and should be taken up at OSPAR.</t>
  </si>
  <si>
    <t>Lo scarico di armi tossiche usate è davvero pericoloso e l' OSPAR dovrebbe occuparsene.</t>
  </si>
  <si>
    <t>Minister Fahey must also produce a report on the munitions dumps around the Irish coast.</t>
  </si>
  <si>
    <t>Il Ministro Fahey deve anche elaborare una relazione sullo scarico di munizioni lungo la costa irlandese.</t>
  </si>
  <si>
    <t>This report can be used at OSPAR as a platform for discussing hazardous waste of all types.</t>
  </si>
  <si>
    <t>Tale relazione può essere utilizzata in sede di OSPAR come piattaforma di discussione sui rifiuti pericolosi di ogni tipo.</t>
  </si>
  <si>
    <t>The Irish Government must now prove its commitment to protection of the Irish people and the marine environment.</t>
  </si>
  <si>
    <t>Il governo irlandese deve dimostrare il suo impegno nella protezione dei cittadini irlandesi e dell' ambiente marino.</t>
  </si>
  <si>
    <t>We need to demand answers from BNFL on the high level of technetium-99 lobster samples.</t>
  </si>
  <si>
    <t>Dobbiamo ottenere delle risposte dal BNFL sull' elevato livello di tecnezio-99 riscontrato in campioni di aragoste.</t>
  </si>
  <si>
    <t>A lobster sample taken in May 1997 measured an alarming 52 000 Bq/kg of Tc-99 which was then hidden within the reported average radiation levels of 18 500 Bq/kg.</t>
  </si>
  <si>
    <t>Un campione di aragoste, prelevato nel maggio del 1997, presentava un allarmante livello di 52.000 Bq/kg di Tc-99 che è stato poi dissimulato con i livelli di radiazione media rilevata di 18.500 Bq/kg.</t>
  </si>
  <si>
    <t>These concerns were raised during the OSPAR convention in July 1998 and were buried with bland assurances.</t>
  </si>
  <si>
    <t>Queste preoccupazioni sono state manifestate nel corso della Convenzione OSPAR nel luglio del 1998 e sono state placate con blande garanzie.</t>
  </si>
  <si>
    <t>The UK Environment Minister, Mr Michael Meacher, has clearly stated that "BNFL is unable to explain the high measurement" of Tc-99.</t>
  </si>
  <si>
    <t>Il Ministro per l' ambiente britannico, Michael Meacher, ha chiaramente affermato che il "BNFL non è in grado di spiegare il livello elevato" di Tc-99.</t>
  </si>
  <si>
    <t>Levels of radioactive contamination from Sellafield in the Irish Sea are continually increasing.</t>
  </si>
  <si>
    <t>I livelli di contaminazione radioattiva del mare irlandese, dovuta a Sellafield, continuano ad aumentare.</t>
  </si>
  <si>
    <t>What will it take to stop the poisoning of the seas by Sellafield?</t>
  </si>
  <si>
    <t>Quanto ci vuole per far cessare l' avvelenamento dei mari da parte di Sellafield?</t>
  </si>
  <si>
    <t>How long will the health of Irish and UK people remain in the hands of BNFL?</t>
  </si>
  <si>
    <t>Per quanto tempo ancora la salute dei cittadini irlandesi e britannici resterà nelle mani del BNFL?</t>
  </si>
  <si>
    <t>Results from vegetable plots near Sellafield where seaweed is used as fertiliser have been published in the Scottish Environment Protection Agency report: "Radioactivity in Food and the Environment 1997". The results show spinach has been found with a staggering 8 400 Bq/kg which is almost 7 times higher than the EU intervention level following a nuclear accident.</t>
  </si>
  <si>
    <t>Nella relazione "Radioattività negli alimenti e nell' ambiente 1997" dell' Agenzia scozzese per la protezione dell' ambiente sono stati pubblicati i risultati di controlli effettuati sulle orticolture nei pressi di Sellafield dai quali risulta che gli spinaci esaminati contenevano ben 8.400 Bq/kg, tenore sette volte più elevato del livello stabilito per l' intervento dell' Unione europea dopo un incidente nucleare.</t>
  </si>
  <si>
    <t>Levels of radiation are measured in Bq/kg.</t>
  </si>
  <si>
    <t>I livelli di radiazione sono misurati in Bq/kg.</t>
  </si>
  <si>
    <t>The EU intervention level for food following a nuclear accident is 1 250 Bq/kg.</t>
  </si>
  <si>
    <t>Il livello d' intervento dell' UE per gli alimenti, dopo un incidente nucleare, è di 1.250 Bq/kg.</t>
  </si>
  <si>
    <t>. (FR) During the debate I highlighted the disturbing gap between the extremely mild nature of the text on which we were required to vote and the particularly harsh reality affecting the victims of the Erika disaster, which caused such extensive damage.</t>
  </si>
  <si>
    <t>- (FR) Nel corso della discussione ho segnalato lo scollamento scioccante tra il carattere assai benevolente del testo sul quale siamo chiamati a esprimere il nostro voto e la realtà, particolarmente difficile, nella quale si dibattono le vittime della catastrofe dell' Erika che hanno subito danni assolutamente considerevoli.</t>
  </si>
  <si>
    <t>By rights this tragedy should have had the effect of seriously reorienting Community procedure.</t>
  </si>
  <si>
    <t>Tale dramma avrebbe dovuto avere un forte impatto sulla procedura comunitaria.</t>
  </si>
  <si>
    <t>This was, unfortunately, not the case, and the procedure stands. It is limited to proposing the exchange of information, which is no doubt highly useful, for the period 2000-2006.</t>
  </si>
  <si>
    <t>Purtroppo non è stato così ed essa prosegue imperturbabile il suo corso, limitandosi a proporre scambi di informazioni, certamente assai utili, per il periodo 2000-2006.</t>
  </si>
  <si>
    <t>On the key issues, we are still waiting.</t>
  </si>
  <si>
    <t>Per le questioni fondamentali occorrerà ancora attendere.</t>
  </si>
  <si>
    <t>Indeed, the victims are becoming aware that the principle of 'polluter pays' is still not truly recognised and that the compensation system set up in 1992 is extremely unsatisfactory and even, bizarrely, lets the vessel operator off scot-free.</t>
  </si>
  <si>
    <t>Le vittime, invece, si accorgono che il principio "chi inquina paga" non è sempre veramente riconosciuto e che il sistema di indennizzo istituito nel 1992 è profondamente insufficiente e curiosamente esonera l' armatore.</t>
  </si>
  <si>
    <t>In a six-month period, the International Oil Pollution Compensation Fund (IOPCF) has not paid out 2 million in compensation.</t>
  </si>
  <si>
    <t>Il FIPOL, in 6 mesi non ha versato neanche 2 milioni di indennizzo.</t>
  </si>
  <si>
    <t>Indeed, the IOPCF apparatus looks particularly perverse. It is a compensation system with no liability, which sets a ceiling unrelated to the extent of actual damages suffered.</t>
  </si>
  <si>
    <t>Il meccanismo FIPOL sembra particolarmente perverso: si tratta di un sistema di indennizzo senza responsabilità, il cui massimale non ha alcuna relazione con la portata dei danni reali.</t>
  </si>
  <si>
    <t>It is not fair that the State and local authorities should be required to a great extent to take the place of the polluter in meeting expenses.</t>
  </si>
  <si>
    <t>E' anomalo che lo Stato e gli enti locali debbano sostituirsi in larga misura a chi inquina.</t>
  </si>
  <si>
    <t>This system benefits the oil companies and, as we have just seen, makes it possible for unacceptable pressure to be put on the victims, be they workers in the affected sectors or local authorities, forced to go to court in order to have their damages recognised.</t>
  </si>
  <si>
    <t>Il sistema è vantaggioso per le compagnie petrolifere e consente, lo abbiamo appena constatato, di esercitare pressioni inaccettabili sulle vittime - che si tratti di professionisti o enti locali - ansiose di ricorrere alle vie legali per vedere riconosciuti i danni subiti.</t>
  </si>
  <si>
    <t>This system must be renegotiated and must be supplemented by a strict legal framework, similar to the one which the United States provided for itself long ago.</t>
  </si>
  <si>
    <t>Tale dispositivo dunque deve essere rinegoziato e completato da un quadro giuridico rigoroso, simile a quello di cui, da tempo, si sono dotati gli Stati Uniti.</t>
  </si>
  <si>
    <t>This time the necessary debates and the necessary action must not be postponed.</t>
  </si>
  <si>
    <t>Questa volta non possiamo differire i dibattiti necessari né le misure indispensabili.</t>
  </si>
  <si>
    <t>The victims of the Erika disaster want their ordeal to serve to prevent the recurrence of this sort of disaster in future.</t>
  </si>
  <si>
    <t>Le vittime dell' Erika auspicano che le loro avversità possano servire domani a evitare il ripetersi di simili catastrofi.</t>
  </si>
  <si>
    <t>Fortunately, this House adopted the amendment confirming the principle of 'polluter pays' .</t>
  </si>
  <si>
    <t>Fortunatamente l' Aula ha approvato l' emendamento che afferma il principio "chi inquina paga" .</t>
  </si>
  <si>
    <t>This is a small step in the right direction.</t>
  </si>
  <si>
    <t>E' un piccolo passo nella giusta direzione.</t>
  </si>
  <si>
    <t>Report Thors (A5-0143/2000)</t>
  </si>
  <si>
    <t>Relazione Thors (A5- 0143/2000)</t>
  </si>
  <si>
    <t>Mr President, I voted for the Thors report because I feel that it is right for the European Union to intervene in the regulation of digital television.</t>
  </si>
  <si>
    <t>Signor Presidente, sulla relazione Thors io ho votato a favore perché ritengo giusto che l'Unione europea intervenga nella regolamentazione delle televisioni digitali.</t>
  </si>
  <si>
    <t>I fervently hope that the regulation of digital television and new transmission systems will take into account the fact that there always has to be competition between the public and private sectors.</t>
  </si>
  <si>
    <t>Vorrei sottolineare la mia speranza che in questa regolamentazione delle televisioni digitali, dei nuovi sistemi di trasmissione, si tenga conto che ci deve sempre essere concorrenza tra il pubblico e il privato.</t>
  </si>
  <si>
    <t>The public sector, public television and public telecommunications activities must always be facilitated, promoted and supported, but not excessively so, for that would result in a distortion of competition.</t>
  </si>
  <si>
    <t>Il pubblico, le televisioni pubbliche e le attività nelle telecomunicazioni pubbliche debbono sì essere favorite, agevolate, assecondate, ma non esageratamente, perché altrimenti c'è una distorsione della concorrenza.</t>
  </si>
  <si>
    <t>It would be better to give pensioners a sum of money to buy a new digital television than to give money to public entities which enjoy an unfair advantage in competition with private companies.</t>
  </si>
  <si>
    <t>E' meglio dare ai pensionati una somma di denaro per pagarsi le nuove televisioni digitali che dare dei denari agli enti pubblici che poi fanno scorretta concorrenza ai privati.</t>
  </si>
  <si>
    <t>. Major changes to European culture that will happen as a result of digital technology are welcome.</t>
  </si>
  <si>
    <t>I profondi cambiamenti nella cultura europea derivanti dalla tecnologia digitale sono benaccetti.</t>
  </si>
  <si>
    <t>However, continued good public service broadcasting is essential.</t>
  </si>
  <si>
    <t>Tuttavia, è indispensabile poter continuare a fruire di servizi di telediffusione pubblici.</t>
  </si>
  <si>
    <t>Guaranteed access to public service and public interest content will be a vital guarantor of universality.</t>
  </si>
  <si>
    <t>La garanzia di accesso al servizio pubblico e il contenuto di interesse pubblico saranno i garanti essenziali dell' universalità.</t>
  </si>
  <si>
    <t>It will also be a key driver of digital take-up, extending its appeal.</t>
  </si>
  <si>
    <t>Sarà anche un elemento chiave a sostegno del digitale ampliandone l' attrazione.</t>
  </si>
  <si>
    <t>For public services to be universally available it is necessary to ensure that whichever digital system people may use they can be guaranteed access to the information that is essential to a well-informed society.</t>
  </si>
  <si>
    <t>Per i servizi pubblici è necessario essere universalmente disponibili per garantire che, prescindendo dal sistema digitale utilizzato, gli utenti possano accedere alle informazioni che sono essenziali per una società ben informata.</t>
  </si>
  <si>
    <t>Public interest considerations suggest there will be a need for access to this content through all major delivery platforms, whatever access regime is finally decided upon.</t>
  </si>
  <si>
    <t>Le considerazioni di interesse pubblico indicano che ci sarà la necessità di accedere a questi contenuti tramite le principali piattaforme di distribuzione qualunque sia il regime scelto.</t>
  </si>
  <si>
    <t>"Must access" rules will be needed to ensure universal availability to public service content on other major distribution systems, and to memory in receivers where that forms a significant gateway.</t>
  </si>
  <si>
    <t>Le regole del "Must access" saranno necessarie per garantire la possibilità di accesso universale, su altri grossi sistemi di distribuzione, ai contenuti del servizio pubblico e alla memoria nei ricevitori laddove essa costituisce un gateway significativo.</t>
  </si>
  <si>
    <t>"Due prominence" rules will ensure that public service content and channels can be easily found on proprietary electronic programme guides.</t>
  </si>
  <si>
    <t>Le regole "Due prominence" garantiranno che i canali e il contenuto del servizio pubblico possano essere facilmente trovati sulle guide proprietarie elettroniche di programmi.</t>
  </si>
  <si>
    <t>Digital TV is the only convergent technology without basic interoperability.</t>
  </si>
  <si>
    <t>La TV digitale è l' unica tecnologia convergente priva di interoperabilità di base.</t>
  </si>
  <si>
    <t>Regulatory measures will be required to promote interoperability between the networks and devices that will be used to access digital TV and interactive services.</t>
  </si>
  <si>
    <t>Occorreranno misure di regolamentazione per promuovere l' interoperabilità fra le reti e gli apparecchi utilizzati per accedere alla TV digitale e ai servizi interattivi.</t>
  </si>
  <si>
    <t>Interoperability can be achieved through declaration and licensing of those key standards, interfaces and authoring tools necessary to reach the end user.</t>
  </si>
  <si>
    <t>L' interoperabilità può essere conseguita tramite la dichiarazione e l' autorizzazione degli standard chiave, di interfacce e degli strumenti atti a raggiungere l' utenza finale.</t>
  </si>
  <si>
    <t>This will promote interoperability without undermining innovation.</t>
  </si>
  <si>
    <t>Ciò promuoverà l' interoperabilità senza indebolire l' innovazione.</t>
  </si>
  <si>
    <t>Third parties will need access to this information at the same time as the gateway owners' own services.</t>
  </si>
  <si>
    <t>Terze parti avranno necessità di accedere a queste informazioni contemporaneamente agli stessi servizi del proprietario del gateway.</t>
  </si>
  <si>
    <t>It is important to get the right balance between the EU and Member State levels.</t>
  </si>
  <si>
    <t>E' pertanto importante conseguire il giusto equilibrio fra i due livelli: UE e Stati membri.</t>
  </si>
  <si>
    <t>It is right that the regulatory framework for infrastructure should be established at EU level and implemented nationally.</t>
  </si>
  <si>
    <t>E' giusto che il quadro regolamentare per le infrastrutture sia fissato a livello UE e applicato a livello nazionale.</t>
  </si>
  <si>
    <t>National regulatory authorities will need the freedom to apply infrastructure regulation according to specific national circumstances, but be ready to justify this at the EU level.</t>
  </si>
  <si>
    <t>Le autorità di regolamentazione nazionali dovranno essere libere di applicare la regolamentazione sulle infrastrutture in base alle specifiche circostanze nazionali, ma essere pronti a giustificarlo a livello di UE.</t>
  </si>
  <si>
    <t>Content issues will affect infrastructure regulation. Where this occurs, the Member State should be free to set its own priorities.</t>
  </si>
  <si>
    <t>Le questioni di contenuto incideranno sulla regolamentazione delle infrastrutture e in tal caso lo Stato membro deve essere libero di fissare le proprie priorità.</t>
  </si>
  <si>
    <t>As we are already in a world of television without frontiers, it is important in the context of Ireland that public service broadcasting, both North and South, recognises all the cultural divisions that have agreed to parity of esteem under the Good Friday agreement, which had such a strong democratic mandate.</t>
  </si>
  <si>
    <t>Poiché siamo già nel mondo della televisione senza frontiere, per quanto concerne l' Irlanda è importante che il servizio pubblico di telediffusione, sia al Nord sia al Sud, riconosca tutte le diversità culturali che sono state considerate alla pari dall' accordo del Venerdì Santo, che ha goduto di un forte mandato democratico.</t>
  </si>
  <si>
    <t>Report Van Velzen (A5-0145/2000)</t>
  </si>
  <si>
    <t>Relazione Van Velzen (A5-0145/2000)</t>
  </si>
  <si>
    <t>The Finnish delegation of the PPE-DE Group voted in favour of Mr van Velzen' s report and supports him with regard to its content, although it contains one point that we cannot accept, and that concerns the distribution of the UMTS spectrum via auction, which should not be regulated at Community level, as he proposes.</t>
  </si>
  <si>
    <t>La delegazione finlandese del gruppo PPE-DE ha votato a favore della relazione Van Velzen e sostiene il relatore in questo suo lavoro, nel quale tuttavia vi è un punto che non approviamo, riguardante in particolare le aste delle radiofrequenze, vale a dire la distribuzione delle frequenze UMTS.</t>
  </si>
  <si>
    <t>Arguments can be presented in favour of both spectrum auctions and so-called beauty contests.</t>
  </si>
  <si>
    <t>Si tratta di una questione che non bisognerebbe regolamentare a livello comunitario, come invece propone l' onorevole Van Velzen.</t>
  </si>
  <si>
    <t>The fact is that the astronomical prices that result from spectrum auctions always end up with consumers having to foot the bill.</t>
  </si>
  <si>
    <t>Si potrebbero trovare argomenti sia a favore delle aste che dei cosiddetti concorsi di bellezza, ma è un dato di fatto che i prezzi astronomici delle aste si trasferiscono sempre sui consumatori.</t>
  </si>
  <si>
    <t>Beauty contests are, in many respects, more consumer-oriented and more of an alternative that supports the freeing up of the market.</t>
  </si>
  <si>
    <t>I cosiddetti concorsi di bellezza per molti aspetti provengono in maggior misura dai consumatori e costituiscono un' alternativa a sostegno di una maggior liberalizzazione dei mercati.</t>
  </si>
  <si>
    <t>On all the other points Mr van Velzen has our full support.</t>
  </si>
  <si>
    <t>Per quanto riguarda gli altri punti appoggiamo certamente la relazione Van Velzen.</t>
  </si>
  <si>
    <t>Mr President, although I voted for the van Veltzen report, I feel that it is a communication on electronic communications that actually communicates very little.</t>
  </si>
  <si>
    <t>Signor Presidente, pur avendo votato a favore della relazione Van Velzen, ritengo che si tratti di una comunicazione sulle comunicazioni elettroniche che comunica poco.</t>
  </si>
  <si>
    <t>I have read it with great care and it appears to be written in genuine 'Brussels Spout' for the officialese is extremely difficult to understand.</t>
  </si>
  <si>
    <t>L'ho letta con attenzione: è proprio burocratese, un linguaggio veramente difficile da capire.</t>
  </si>
  <si>
    <t>While we are on the subject, I would like to inform you that my mother, who is 85 years old, is still walking round Rome without a mobile phone, which is one of the issues covered by this resolution.</t>
  </si>
  <si>
    <t>A tale proposito vorrei dire che mia mamma, anziana di ottantacinque anni, continua a girare per la città di Roma senza avere il telefonino portatile, che è uno degli obiettivi di questa deliberazione.</t>
  </si>
  <si>
    <t>In addition to regulating the market, the European Union must facilitate access to these forms of communication for the elderly and the less well-off, but especially for elderly people who live on their own.</t>
  </si>
  <si>
    <t>Io credo che l'Unione europea dovrebbe impegnarsi non solo a regolamentare il mercato ma a favorire l'accesso degli anziani, dei meno abbienti, ma soprattutto degli anziani soli, a queste forme di comunicazione.</t>
  </si>
  <si>
    <t>Even mobile phones and progress can serve to take away some of the loneliness from the lives of elderly people.</t>
  </si>
  <si>
    <t>Anche i telefonini e il progresso possono servire per togliere dalla solitudine gli anziani.</t>
  </si>
  <si>
    <t>I hope that this will happen.</t>
  </si>
  <si>
    <t>Mi auguro che ciò avvenga.</t>
  </si>
  <si>
    <t>. (FR) I voted against this text which does no more than set the stage for a new round of deregulation in the telecommunications sector, without the least consideration for public services or the services of general economic interest even though they are provided for in the Treaty of Amsterdam.</t>
  </si>
  <si>
    <t>Ho votato contro questo testo che sancisce una nuova tappa nella deregolamentazione delle telecomunicazioni senza tenere minimamente in considerazione il servizio pubblico o servizi economici di interesse generale, che peraltro il Trattato di Amsterdam prevede.</t>
  </si>
  <si>
    <t>In the absence of any framework directive to protect these public services which are essential to regional planning and to citizens' equal access to these services, I reject any further liberalisation.</t>
  </si>
  <si>
    <t>In assenza di una direttiva quadro che preservi tali servizi pubblici indispensabili per l' assetto del territorio e la parità di accesso dei cittadini ai servizi, respingo qualunque nuova liberalizzazione.</t>
  </si>
  <si>
    <t>Moreover, the reports drawn up within Parliament on the implementation of opening the telecommunications sector up to competition revealed that, in virtually all countries, even the meagre, restricted universal telecommunications service could not be guaranteed. At the same time, the profits of major multinationals in the telecommunications sector are soaring, while subscriptions and local communications are becoming an increasing drain on the budgets of the poorest individuals.</t>
  </si>
  <si>
    <t>Peraltro, le relazioni preparate dal Parlamento europeo sull' attuazione dell' apertura alla concorrenza nel settore delle telecomunicazioni hanno messo in evidenza che in quasi tutti i paesi, anche il piccolo, limitatissimo servizio universale delle telecomunicazioni non è garantito...Allo stesso tempo, i profitti delle grandi multinazionali delle telecomunicazioni hanno registrato un cospicuo aumento, mentre gli abbonamenti e le comunicazioni di corta distanza gravano sempre più pesantemente sui bilanci dei cittadini meno abbienti.</t>
  </si>
  <si>
    <t>The report does not introduce cheap and simple access, guaranteed to everybody, wherever they are, to Internet services as part of the provision of a universal service, thus showing that we are light years away from what a modern public service ought to be, in the age of the e-economy.</t>
  </si>
  <si>
    <t>La relazione non inserisce tra i compiti del servizio universale la facilità e il costo contenuto dell' accesso per tutti e ovunque per quanto riguarda i servizi Internet e ciò significa che in realtà siamo a anni luce di distanza da quello che dovrebbe essere un servizio pubblico moderno nell' era dell' e-economy.</t>
  </si>
  <si>
    <t>It is high time, however, that we put this fine European idea into practice.</t>
  </si>
  <si>
    <t>Sarebbe tempo invece di dare corpo a questa bella idea per l' Europa.</t>
  </si>
  <si>
    <t>In pursuing the interests of untrammelled competition, the European Parliament does itself no credit.</t>
  </si>
  <si>
    <t>Non va a onore del Parlamento perseguire questa concorrenza sfrenata.</t>
  </si>
  <si>
    <t>Le dichiarazioni di voto sono terminate.</t>
  </si>
  <si>
    <t>The next item is Question Time (B5-0487/2000).</t>
  </si>
  <si>
    <t>L' ordine del giorno reca il Tempo delle interrogazioni (B5-0487/2000).</t>
  </si>
  <si>
    <t>Mr President, I raised this point of order last month and I now have to raise it again.</t>
  </si>
  <si>
    <t>Signor Presidente, ho sollevato questa mozione di procedura anche il mese scorso e sono costretto a sollevarla nuovamente.</t>
  </si>
  <si>
    <t>Each of the questions is dated, presumably with the date when they were submitted, yet they are completely out of order.</t>
  </si>
  <si>
    <t>Molto probabilmente, ogni interrogazione porta la data della sua presentazione eppure tutte le interrogazioni sono annunciate in disordine.</t>
  </si>
  <si>
    <t>The first was submitted on 16 May, the second on 4 May, the third on 24 May, the fourth on 11 May and the fifth on 24 May.</t>
  </si>
  <si>
    <t>La prima è stata presentata il 16 maggio, la seconda il 4 maggio, la terza il 24 maggio, la quarta l' 11 maggio e la quinta il 24 maggio.</t>
  </si>
  <si>
    <t>Is there any rule regulating how they are put in order, or some secret method of getting your question to the top of the list?</t>
  </si>
  <si>
    <t>Esiste forse una regola che disciplina l' ordine delle interrogazioni oppure c' è un sistema segreto per ottenere che la propria interrogazione sia in cima alla lista?</t>
  </si>
  <si>
    <t>Mr Purvis, the President of this Parliament and, by delegation, her office, are responsible for the order of questions.</t>
  </si>
  <si>
    <t>Onorevole Purvis, la Presidente del Parlamento e, per delega, il suo gabinetto hanno la responsabilità di predisporre l' ordine delle interrogazioni.</t>
  </si>
  <si>
    <t>In any event, we are in contact with them and I hope that, in writing, or next month orally, I will be able to reply in full to your question.</t>
  </si>
  <si>
    <t>In ogni modo siamo in contatto con loro e spero che per iscritto o verbalmente, il mese prossimo, lei possa avere una risposta alla sua domanda.</t>
  </si>
  <si>
    <t>It falls within the competence of the Presidency of Parliament.</t>
  </si>
  <si>
    <t>Si tratta di un aspetto di competenza della Presidenza del Parlamento.</t>
  </si>
  <si>
    <t>Question No 29 by (H-0452/00):</t>
  </si>
  <si>
    <t>interrogazione n. 29, della onorevole (H-0452/00):</t>
  </si>
  <si>
    <t>Subject: Political intervention in Georgia's problems Georgia, the newly independent state, is encountering serious difficulties in consolidating democracy and raising its citizens' standards of living.</t>
  </si>
  <si>
    <t>Oggetto: Intervento politico nei problemi della Georgia La Georgia, nuovo Stato indipendente, incontra gravi difficoltà nel consolidare la democrazia e nell'elevare la qualità di vita dei suoi cittadini.</t>
  </si>
  <si>
    <t>Its attempts are being hindered by the problem of the breakaway of South Ossetia and Abkhazia and the wave of refugees mainly taken in by Abkhazia.</t>
  </si>
  <si>
    <t>Tale tentativo è reso arduo dal problema della scissione dell'Ossezia meridionale e dell'Abhasia e dall'ondata di rifugiati accolti soprattutto dalla seconda regione.</t>
  </si>
  <si>
    <t>In its resolutions, Parliament has condemned this situation and has asked the Commission and the Council to support the Council of Europe' s initiative to set up confidence-building measures in the area.</t>
  </si>
  <si>
    <t>Il Parlamento europeo ha condannato questa situazione adottando risoluzioni e chiedendo alla Commissione e al Consiglio di sostenere l'iniziativa del Consiglio d'Europa volta a adottare misure, che creino fiducia nella regione.</t>
  </si>
  <si>
    <t>Does the Commission have any strategy for this sensitive region?</t>
  </si>
  <si>
    <t>Può la Commissione dire se ha qualche strategia per questa regione sensibile?</t>
  </si>
  <si>
    <t>Does it intend to operate a policy designed to safeguard peace and security in the region?</t>
  </si>
  <si>
    <t>Intende esercitare una politica di salvaguardia della pace e della sicurezza nella regione?</t>
  </si>
  <si>
    <t>The Commission's first priority is to encourage Georgia and its neighbours Armenia and Azerbaijan to work towards peaceful settlement of the conflicts in the region.</t>
  </si>
  <si>
    <t>La priorità principale della Commissione è incoraggiare la Georgia e i paesi vicini, Armenia e Azerbaigian a collaborare ai fini di una composizione pacifica dei conflitti in quella regione.</t>
  </si>
  <si>
    <t>We also believe that Georgia will not reap the full dividends of peace without greater efforts to improve public finances, reinforce its democratic institutions and the rule of law and fight corruption.</t>
  </si>
  <si>
    <t>Inoltre, siamo convinti che la Georgia non potrà raccogliere i frutti della pace se non si adoprerà maggiormente per migliorare le finanze pubbliche, per rafforzare le sue istituzioni democratiche e lo Stato di diritto nonché per lottare contro la corruzione.</t>
  </si>
  <si>
    <t>In future our support will be specifically targeted on these structural objectives.</t>
  </si>
  <si>
    <t>In futuro il nostro sostegno sarà rivolto direttamente a questi obiettivi strutturali.</t>
  </si>
  <si>
    <t>Since independence the European Community has provided aid and assistance to Georgia of more than EUR 300 million in grants alone.</t>
  </si>
  <si>
    <t>La Comunità europea ha erogato alla Georgia, fin dall' indipendenza, un importo superiore a 300 milioni di euro soltanto in sovvenzioni d' aiuto e d' assistenza.</t>
  </si>
  <si>
    <t>The Commission's strategy is set out in detail in the communication on relations with the south Caucasian states of 6 June 1999 which was endorsed by the General Affairs Council in June 1999.</t>
  </si>
  <si>
    <t>La strategia della Commissione è esplicitata in dettaglio nella comunicazione del 6 giugno 1999 sulle relazioni con gli Stati del Caucaso meridionale, sottoscritta anche dal Consiglio "Affari generali" nel giugno del 1999.</t>
  </si>
  <si>
    <t>The work of the Community complements that of the UN, the OSCE and the Council of Europe.</t>
  </si>
  <si>
    <t>Il lavoro della Comunità è complementare a quello delle NU, dell' OSCE e del Consiglio d' Europa.</t>
  </si>
  <si>
    <t>Commissioner, I should like to thank you for your reply on behalf of my fellow member, Mrs Kratsa-Tsagaropoulou, and put the following question to you: can you cite a few specific measures and actions which you have taken for the refugees?</t>
  </si>
  <si>
    <t>Signor Commissario, a nome della collega Kratsa la ringrazio per la sua risposta. Desidero domandarle ancora quanto segue: potrebbe indicarmi alcune misure concrete o azioni intraprese a beneficio dei profughi?</t>
  </si>
  <si>
    <t>I remember from my time as chairman of the representation for relations with Transcaucasia that we had thousands of refugees from Abkhazia who were kept in wretched conditions in Tiflida.</t>
  </si>
  <si>
    <t>Dell'epoca in cui ero presidente della delegazioni per i rapporti con la Transcaucasia ricordo infatti migliaia di profughi dall'Abcasia, che vivevano a Tiblisi in condizioni disumane.</t>
  </si>
  <si>
    <t>Now these refugees have been joined by more refugees from the crisis in Chechnya.</t>
  </si>
  <si>
    <t>Oggi, a quei profughi si sono aggiunti quelli generati dalla tragedia cecena.</t>
  </si>
  <si>
    <t>Have you, the Commission, done anything?</t>
  </si>
  <si>
    <t>La Commissione si è attivata?</t>
  </si>
  <si>
    <t>What you say about structural sectors and encouragement to improve the rule of law in Georgia is all well and good, but what is being done about the refugees?</t>
  </si>
  <si>
    <t>Va benissimo tutto quanto lei ci dice in termini di impostazione strutturale e di incentivazione del buongoverno in Georgia, ma dei profughi che ne è?</t>
  </si>
  <si>
    <t>As I am sure you understand, this problem is seriously hampering the political situation in Georgia.</t>
  </si>
  <si>
    <t>Questo problema, come lei può capire, pesa come un macigno sulla situazione politica georgiana.</t>
  </si>
  <si>
    <t>I very much agree that the refugee issue is a burning problem.</t>
  </si>
  <si>
    <t>Sono totalmente d' accordo sul fatto che il problema dei rifugiati sia scottante.</t>
  </si>
  <si>
    <t>This is true for the whole region and one of the main ideas of the Commission through ECHO, working very closely with UNHCR, is precisely to make sure that our approach covers all the different aspects in the region, not to focus on just one activity but to try to broaden the scope.</t>
  </si>
  <si>
    <t>Ciò vale per l' intera regione e una delle intenzioni principali della Commissione, tramite ECHO e in stretta collaborazione con l' UNHCR, è di garantire che nel nostro approccio si tenga conto di tutti i diversi aspetti della regione evitando di concentrarsi su uno solo ma tentando invece di ampliare la portata della nostra attività.</t>
  </si>
  <si>
    <t>We are one of the main contributors to the work concerning refugees in the whole region.</t>
  </si>
  <si>
    <t>In quella zona noi siamo fra i principali partecipanti al lavoro che si svolge a favore dei rifugiati.</t>
  </si>
  <si>
    <t>When I visited the area neighbouring Chechnya a few months ago the issue of the total number of people moving around was exactly one of the problems we brought up afterwards with UNHCR, and we are in constant contact with UNHCR on this.</t>
  </si>
  <si>
    <t>Qualche mese fa mi sono recato nella regione vicina alla Cecenia e la questione del numero totale di persone che si spostavano nella zona è stato uno dei problemi che abbiamo sollevato successivamente con l' UNHCR, con il quale, peraltro, siamo in continuo contatto a questo proposito.</t>
  </si>
  <si>
    <t>Also the International Organization for Migration is involved with our support.</t>
  </si>
  <si>
    <t>Con il nostro appoggio è' coinvolta anche l' Organizzazione internazionale per l' emigrazione.</t>
  </si>
  <si>
    <t>People are greatly concerned at what they hear about the present situation in Georgia.</t>
  </si>
  <si>
    <t>La gente è molto preoccupata delle notizie che circolano sulla situazione in Georgia.</t>
  </si>
  <si>
    <t>Democratic rights, employment rights, religious rights are all under very severe pressure.</t>
  </si>
  <si>
    <t>I diritti democratici, il diritto al lavoro, i diritti religiosi sono tutti sotto pressione.</t>
  </si>
  <si>
    <t>I welcome what he has said and the amount of money that has been given through the EU to Georgia but surely the situation as referred to by the previous speaker of the refugees is one very serious problem indeed.</t>
  </si>
  <si>
    <t>Mi rallegro di quanto ci è stato detto e dell' importo di denaro che è stato erogato tramite l' UE alla Georgia ma certamente la situazione dei rifugiati come è stata presentata dall' oratore precedente costituisce un problema davvero serio.</t>
  </si>
  <si>
    <t>Is there nothing more that he and this Union can do to help this new state?</t>
  </si>
  <si>
    <t>Non c' è null' altro che il Commissario e l' Unione europea possano fare per aiutare questo nuovo Stato?</t>
  </si>
  <si>
    <t>Basically I will have to repeat what I have just said.</t>
  </si>
  <si>
    <t>In linea di massima debbo ripetere quanto ho appena detto.</t>
  </si>
  <si>
    <t>Humanitarian activity is in many ways easier for us to organise, and this covers the first part of the problem.</t>
  </si>
  <si>
    <t>Per molte ragioni l' attività umanitaria, che è solo una parte del problema, è per noi di più facile organizzazione.</t>
  </si>
  <si>
    <t>Where things really get difficult is when it comes to creating lasting structural changes and this is where the effort, as I mentioned in my first reply, will be concentrated - on what I would call governance issues.</t>
  </si>
  <si>
    <t>Il compito diventa difficile quando occorrono cambiamenti strutturali durevoli e, come ho dichiarato nella mia prima risposta, su questo si concentra il nostro impegno, su quelle che definirei le questioni di buon governo.</t>
  </si>
  <si>
    <t>This is something that necessitates a close political dialogue with society, and that is the long-term perspective that we are working towards in Georgia.</t>
  </si>
  <si>
    <t>Tale aspetto esige un dialogo politico costante con la società e noi, in Georgia, lavoriamo a favore di questa prospettiva a lungo termine.</t>
  </si>
  <si>
    <t>Question No 30 by (H-0437/00):</t>
  </si>
  <si>
    <t>interrogazione n. 30, dell' onorevole (H-0437/00):</t>
  </si>
  <si>
    <t>Subject: Withdrawal of Cuba's application to sign up to the new EU-ACP agreement Cuba's recent withdrawal of its application to become party to the new convention between the European Union and the ACP countries, which will be signed in Fiji in June this year, indicates a considerable change of attitude on the part of the Cuban authorities.</t>
  </si>
  <si>
    <t>Oggetto: Ritiro della candidatura cubana per il nuovo accordo UE-ACP Il recente ritiro della candidatura di Cuba a sottoscrivere il nuovo accordo Unione europea-paesi ACP, che sarà firmato il prossimo giugno nelle Fidji, presuppone un cambiamento apprezzabile nell'atteggiamento delle autorità cubane.</t>
  </si>
  <si>
    <t>How does the Commission view this withdrawal and how does it intend to handle relations between Cuba and the Union in the light of the new situation?</t>
  </si>
  <si>
    <t>Come valuta la Commissione tale ritiro della candidatura e come intende impostare le relazioni tra Cuba e l'Unione alla luce della nuova situazione?</t>
  </si>
  <si>
    <t>Does the Commission consider that Cuba can maintain its observer status under the new agreement?</t>
  </si>
  <si>
    <t>Ritiene possibile che Cuba mantenga il suo status di osservatore nell'ambito del nuovo accordo?</t>
  </si>
  <si>
    <t>Would the Commission have been in favour of Cuba's signing up to the convention?</t>
  </si>
  <si>
    <t>Sarebbe stata favorevole la Commissione a un'eventuale partecipazione di Cuba al nuovo accordo?</t>
  </si>
  <si>
    <t>Through a verbal note dated 2 May 2000 addressed to the President of the EU/ACP Council of Ministers, Cuba communicated its unilateral decision to withdraw its application to be a signatory to the new ACP/EU Partnership Agreement.</t>
  </si>
  <si>
    <t>Commissione. (EN) Con una nota verbale in data 2 maggio 2000 rivolta al Presidente del Consiglio dei ministri UE/ACP, Cuba ha comunicato la sua decisione unilaterale di ritirare la sua candidatura al nuovo accordo di partenariato UE/ACP.</t>
  </si>
  <si>
    <t>Furthermore, on 20 April 2000 Cuba also unilaterally cancelled a European Union troika to Cuba that was to take place at the end of April and could have provided a useful opportunity for dialogue.</t>
  </si>
  <si>
    <t>Inoltre il 20 aprile 2000 il governo cubano ha annullato, unilateralmente, un incontro della troika dell' Unione europea che avrebbe dovuto aver luogo a Cuba alla fine di aprile e avrebbe potuto essere un utile occasione di dialogo.</t>
  </si>
  <si>
    <t>As is clearly stated in the common position of the European Union on Cuba, Europe's policy towards Cuba gives priority to a constructive dialogue.</t>
  </si>
  <si>
    <t>Come è stato chiaramente affermato nella posizione comune dell' Unione europea su Cuba, la politica europea nei confronti di Cuba privilegia un dialogo costruttivo.</t>
  </si>
  <si>
    <t>Cuba's decision to withdraw arrived at a time when discussions within the Commission and at Council level on its application had not yet been concluded.</t>
  </si>
  <si>
    <t>La decisione di Cuba di ritirarsi è giunta quando le discussioni, all' interno della Commissione e del Consiglio su tale candidatura, non erano ancora concluse.</t>
  </si>
  <si>
    <t>Therefore, neither the Commission nor the Council took a decision on the desirability of Cuba signing the new ACP/EU Partnership Agreement.</t>
  </si>
  <si>
    <t>Pertanto, Commissione e Consiglio non avevano ancora preso una decisione sull' opportunità di un' adesione di Cuba al nuovo accordo di partenariato ACP/UE.</t>
  </si>
  <si>
    <t>The European Union's future relations with Cuba will continue to be guided, as in the past, by the common position.</t>
  </si>
  <si>
    <t>Le future relazioni dell' Unione europea con Cuba continueranno "come in passato" sulla scorta della posizione comune.</t>
  </si>
  <si>
    <t>The European Union aims at promoting pluralist democracy and respect for human rights, as well as assisting Cuba's integration into the world economy and contributing to the improvement of the living standards of the Cuban people.</t>
  </si>
  <si>
    <t>L' Unione europea si prefigge di promuovere la democrazia pluralista e il rispetto dei diritti umani, nonché di aiutare l' integrazione di Cuba nel mondo economico e contribuire al miglioramento del tenore di vita del popolo cubano.</t>
  </si>
  <si>
    <t>Regarding Cuba's future status relating to the new ACP/EU Agreement, the Commission would like to mention that Cuba's application for observer status referred to and was granted only with respect to the negotiations for a post-Lomé Agreement which have now been completed.</t>
  </si>
  <si>
    <t>Per quanto concerne lo status futuro di Cuba nell' ambito del nuovo accordo ACP/UE, la Commissione desidera ricordare che la richiesta di Cuba per lo status di osservatore riguardava, ed era stata accolta in tal senso, soltanto i negoziati sull' Accordo post-Lomé che ora sono giunti a termine.</t>
  </si>
  <si>
    <t>Thank you, Commissioner, for your reply, which is rather diplomatic and does not fundamentally answer my question.</t>
  </si>
  <si>
    <t>La ringrazio, signor Commissario, per la sua risposta che è un po' diplomatica e non dà riscontro al nocciolo della mia interrogazione.</t>
  </si>
  <si>
    <t>It is often said that in politics what is not possible is false.</t>
  </si>
  <si>
    <t>Si suole affermare che in politica ciò che non è possibile è sbagliato.</t>
  </si>
  <si>
    <t>We all know the Member States' common position with regard to Cuba; we all know that Cuba is not associated to the European Union by means of an institutional agreement.</t>
  </si>
  <si>
    <t>Tutti conosciamo la posizione comune degli Stati membri nei confronti di Cuba; sappiamo tutti che Cuba non è associata all' Unione europea in virtù di un accordo istituzionale.</t>
  </si>
  <si>
    <t>Let us get to the point. Please tell me, as far as the Commission' s responsibilities are concerned, what budgetary allocations, and for what projects, is the Commission considering in relation to Cuba in this 2000 budget, and what are the estimates for cooperation presented by the Commission in its preliminary draft for 2001.</t>
  </si>
  <si>
    <t>Atteniamoci agli aspetti concreti e mi dica, per quanto concerne la Commissione, quali sono gli stanziamenti di bilancio e per quali progetti la Commissione sta considerando Cuba nel bilancio del 2000, e quali sono le previsioni di cooperazione che la Commissione ha presentato nel suo progetto preliminare di bilancio per il 2001.</t>
  </si>
  <si>
    <t>Is it legal or not for Cuba to continue to be an observer, not in the negotiation, but in the future agreement which will enter into force when it is ratified by the Member States?</t>
  </si>
  <si>
    <t>Desidero sapere se è legale o no attribuire a Cuba lo status di osservatore, non mi riferisco ai negoziati ma alla futura convenzione che entrerà in vigore quando gli Stati membri l' avranno ratificata.</t>
  </si>
  <si>
    <t>Could Cuba obtain, in this new agreement, the observer status which it has had during the negotiations?</t>
  </si>
  <si>
    <t>Per questa nuova convenzione potrebbe Cuba ottenere lo status di osservatore di cui ha goduto nel corso dei negoziati?</t>
  </si>
  <si>
    <t>I certainly did not try to reply in a diplomatic fashion, but in a clear fashion.</t>
  </si>
  <si>
    <t>Non ho certo tentato di rispondere diplomaticamente ma in modo chiaro.</t>
  </si>
  <si>
    <t>I can relate to the question concerning the money and the kind of activity we foresee taking place in Cuba.</t>
  </si>
  <si>
    <t>Posso informarla sulla questione degli stanziamenti e sul tipo di attività che prevediamo di attuare a Cuba.</t>
  </si>
  <si>
    <t>Generally speaking, we are expecting the level of funding to continue more or less as it is, which means that the actual annual spending is expected to be around EUR 20 million.</t>
  </si>
  <si>
    <t>In generale, pensiamo che il livello di finanziamenti resti più o meno immutato. Ciò significa che l' attuale livello di spesa annuale dovrebbe aggirarsi attorno ai 20 milioni di euro.</t>
  </si>
  <si>
    <t>Until now, about half of that has been ECHO-funded activities in the form of budget support in kind for the health sector in Cuba.</t>
  </si>
  <si>
    <t>Finora, circa la metà di questo importo è servito per finanziare attività ECHO sotto forma di sostegno in natura al bilancio del settore sanitario di Cuba.</t>
  </si>
  <si>
    <t>There is no humanitarian crisis in Cuba as a basis for carrying out ongoing ECHO activity, which is the reason why we are planning to phase out the humanitarian assistance as such and at the same time enlarge the activities that relate more directly to transformation processes in Cuban society.</t>
  </si>
  <si>
    <t>Non esiste a Cuba una crisi di natura umanitaria da giustificare le attività di ECHO attualmente in corso. Per questa ragione stiamo progettando di ridurre gradualmente l' assistenza umanitaria in quanto tale e di ampliare, nel contempo, le attività più direttamente connesse ai processi di trasformazione della società cubana.</t>
  </si>
  <si>
    <t>This we have announced and we are in the process of identifying more relevant activities than those that have been carried out so far by ECHO.</t>
  </si>
  <si>
    <t>Questo lo abbiamo annunciato e stiamo identificando attività più importanti di quelle che finora sono state svolte da ECHO.</t>
  </si>
  <si>
    <t>However, this year we are taking care to create some bridging financing in order to facilitate a gradual shift from one activity to another.</t>
  </si>
  <si>
    <t>Tuttavia, quest' anno ci adopriamo per creare dei finanziamenti con una funzione di collegamento per agevolare lo spostamento graduale da un' attività all' altra.</t>
  </si>
  <si>
    <t>On the issue of Cuba becoming an observer to the convention in general, this is not foreseen, and in any case, Cuba has to make up its own mind what kind of relations it would like to try to establish.</t>
  </si>
  <si>
    <t>L' attribuzione a Cuba dello status di osservatore in seno alla convenzione, in generale, non è un aspetto che è stato previsto e comunque Cuba deve riflettere sul tipo di relazioni che vuole intrattenere.</t>
  </si>
  <si>
    <t>It is not our decision, and we have not been involved in any decision-making concerning what Cuba wants to do.</t>
  </si>
  <si>
    <t>Non è una decisione che ci compete e non siamo stati coinvolti in alcun processo decisionale rispetto alle intenzioni di Cuba al riguardo.</t>
  </si>
  <si>
    <t>This decision has been entirely their own.</t>
  </si>
  <si>
    <t>Si tratta di una deliberazione che appartiene totalmente a quel paese.</t>
  </si>
  <si>
    <t>When I stress this, it is not a diplomatic way of covering myself, it is simply the way it is.</t>
  </si>
  <si>
    <t>Sottolineo questo elemento non certo per coprire me stesso ma perché tale è la situazione.</t>
  </si>
  <si>
    <t>I am pleased to note that the honourable Member values the initiative, announced by the Commission in its report of the 14 March, whereby an analysis is to be carried out of the way in which the new partnership agreement between the ACP countries and the European Union is affecting the regions on the very periphery of the Union.</t>
  </si>
  <si>
    <t>Mi compiaccio di constatare che l' onorevole parlamentare apprezza l' iniziativa che la Commissione ha annunciato nella sua relazione del 14 marzo sulla realizzazione di un' analisi sull' impatto del nuovo accordo di partenariato tra paesi ACP e Unione europea sulle regioni più periferiche.</t>
  </si>
  <si>
    <t>I can confirm that the Commission is in the process of preparing to implement this analysis.</t>
  </si>
  <si>
    <t>Posso confermare che la Commissione sta preparando la realizzazione di tali analisi.</t>
  </si>
  <si>
    <t>The results of the analysis should be available round about the middle of 2001.</t>
  </si>
  <si>
    <t>I risultati dell' analisi dovrebbero essere disponibili verso la metà del 2001.</t>
  </si>
  <si>
    <t>Thank you very much, Commissioner, for your reply to the question of my colleague, Mr Fruteau, who has asked me to convey his apologies, since he is unable to get to Strasbourg until tonight as a result of force majeure.</t>
  </si>
  <si>
    <t>Signor Commissario, la ringrazio molto a nome del collega, onorevole Fruteau, che mi incarica di presentarle le sue scuse perché, per ragioni di forza maggiore, potrà arrivare a Strasburgo soltanto questa sera.</t>
  </si>
  <si>
    <t>I am also very grateful for your reply myself.</t>
  </si>
  <si>
    <t>Anch' io la ringrazio molto per la sua risposta.</t>
  </si>
  <si>
    <t>I note that we share the Commission' s concern about the fact that an agreement between the ACP countries and the European Union, which is so positive for other reasons, nevertheless has an impact in those outermost regions which have similar production and are geographically close to the ACP countries.</t>
  </si>
  <si>
    <t>Prendo atto che condividiamo, con la Commissione, la preoccupazione per il fatto che un accordo fra i paesi ACP e l' Unione europea pur essendo per molte ragioni positivo ha un impatto sulle regioni ultraperiferiche, situate geograficamente vicino ai paesi ACP, con produzioni simili.</t>
  </si>
  <si>
    <t>Having seen that the Commission is concerned about this and having received a very satisfactory response, does the Commission nevertheless intend to implement any measure to lessen the impact of this presumably negative effect before the final date indicated?</t>
  </si>
  <si>
    <t>Pur avendo assodato che anche la Commissione ha le stesse preoccupazioni e avendo ottenuto una risposta soddisfacente, mi permetto di chiedere alla Commissione se intende mettere a punto provvedimenti volti ad attenuare il probabile impatto negativo.</t>
  </si>
  <si>
    <t>Does it intend to implement any urgent measure?</t>
  </si>
  <si>
    <t>C' è l' intenzione di promuovere urgentemente delle misure a tal fine?</t>
  </si>
  <si>
    <t>The analysis is expected to be fully completed in a year from now.</t>
  </si>
  <si>
    <t>L' analisi che stiamo elaborando dovrebbe essere pronta entro un anno.</t>
  </si>
  <si>
    <t>It is not clear from the outset that the new EU/ACP Agreement will have an adverse impact.</t>
  </si>
  <si>
    <t>In questa fase iniziale non è chiaro se l' accordo ACP/UE avrà un effetto avverso.</t>
  </si>
  <si>
    <t>There also elements in it that are for the benefit of these outer peripheral regions, but it is true that they are in a sense caught in between two regimes.</t>
  </si>
  <si>
    <t>Esso contiene elementi favorevoli anche per le regioni ultraperiferiche ma è altresì vero che esse sono prigioniere di diversi regimi.</t>
  </si>
  <si>
    <t>We will follow this very closely.</t>
  </si>
  <si>
    <t>In ogni modo, seguiremo da vicino la situazione.</t>
  </si>
  <si>
    <t>As things stand, we do not have a basis for specifying what measures we would decide upon, but we are following this issue closely.</t>
  </si>
  <si>
    <t>Considerata l' attuale congiuntura non esiste una base da cui partire per specificare quali misure potremmo decidere ma, come ripeto, seguiremo dappresso la questione.</t>
  </si>
  <si>
    <t>Commissioner, the Commission will have to present the European Council in Feira with a report on the development of a statute for the outermost regions, in accordance with Article 299(2) of the Treaty of Amsterdam.</t>
  </si>
  <si>
    <t>Signor Commissario, la Commissione dovrà presentare al Consiglio europeo di Feira una relazione sull' evoluzione dello statuto delle regioni ultraperiferiche conformemente all' articolo 299, paragrafo 2, del Trattato di Amsterdam.</t>
  </si>
  <si>
    <t>In the Commission report of 14 March this year, (COM(2000) 147), the Commission refers specifically to the development of some kind of cooperation system between the outermost regions and the ACP countries.</t>
  </si>
  <si>
    <t>Nella relazione della Commissione del 14 marzo del corrente anno, [COM(2000)147], la Commissione fa un riferimento specifico allo sviluppo di un sistema di cooperazione fra le regioni ultraperiferiche e i paesi ACP.</t>
  </si>
  <si>
    <t>Specifically, the Spanish and Portuguese outermost regions of the Canaries, the Azores and Madeira are close to the archipelago of Cape Verde, and they all belong to the same geographical area, Macaronesia.</t>
  </si>
  <si>
    <t>Effettivamente, le regioni ultraperiferiche spagnole e portoghesi delle Canarie, Azzorre e Madera si trovano in prossimità dell' arcipelago di Capo Verde, che appartiene alla stessa zona geografica, la Macaronesia.</t>
  </si>
  <si>
    <t>My question to Commissioner Nielson is whether the report or the Commission' s proposals to the European Council at Feira consider the possibility of implementing some kind of programme which integrates the action of the outermost regions in relation to this region of Cape Verde, by means of Interreg III for example.</t>
  </si>
  <si>
    <t>La domanda che pongo al Commissario Nielson è la seguente: nella relazione o nelle proposte che la Commissione presenterà al Consiglio europeo di Feira, è stata considerata la possibilità di applicare un programma che comprenda l' intervento delle regioni ultraperiferiche in connessione all' arcipelago di Capo Verde, per esempio tramite INTERREG III?</t>
  </si>
  <si>
    <t>One of the benefits under the new agreement for the peripheral regions is that they will have better access to the ACP markets.</t>
  </si>
  <si>
    <t>Uno dei vantaggi derivanti dal nuovo accordo per le regioni ultraperiferiche è la possibilità di usufruire di un migliore accesso ai mercati dei paesi ACP.</t>
  </si>
  <si>
    <t>So, in a sense the relationship and regional relations between neighbours will be able to work both ways.</t>
  </si>
  <si>
    <t>Pertanto, le relazioni regionali fra paesi vicini potranno funzionare in tutti e due i sensi.</t>
  </si>
  <si>
    <t>We want to have a thorough analysis of the situation before we come up with specific proposals.</t>
  </si>
  <si>
    <t>Prima però di presentare delle proposte specifiche vogliamo disporre di un' analisi approfondita.</t>
  </si>
  <si>
    <t>Question No 32 by (H-0444/00):</t>
  </si>
  <si>
    <t>interrogazione n. 32, dell' onorevole (H-0444/00):</t>
  </si>
  <si>
    <t>Subject: Concerted efforts in industrial restructuring process Globalisation of the economy is accelerating the structural transformation of European industry which is necessary to cope with the changes in competitive conditions.</t>
  </si>
  <si>
    <t>Oggetto: Impegno comune per la ristrutturazione industriale La mondializzazione dell' economia accelera la ristrutturazione dell' industria europea. La ristrutturazione è necessaria per far fronte al mutato quadro concorrenziale.</t>
  </si>
  <si>
    <t>In some cases, however - e.g. Renault's actions in Belgium and, most recently, the conduct of ABB Alstoms Powers - it is clear that restructuring takes place with no regard for workers' fundamental right to influence decisions.</t>
  </si>
  <si>
    <t>In taluni casi, per esempio, il comportamento della Renault in Belgio e più recentemente il comportamento della ABB Alstoms Powers , le ristrutturazioni avvengono ignorando il diritto fondamentale dei lavoratori ad influire sulle decisioni.</t>
  </si>
  <si>
    <t>This indicates not only that there are shortcomings with the common rules on information and consultation of workers but also that the European Union has a poor strategy for forestalling and handling the consequences of industrial restructuring.</t>
  </si>
  <si>
    <t>Ciò fa presumere non solo che le norme comunitarie relative all' informazione ed alla consultazione dei lavoratori sono carenti bensì anche che l' Unione europea dispone di una inadeguata strategia per prevenire e gestire le conseguenze della ristrutturazione industriale.</t>
  </si>
  <si>
    <t>In the light of the Gyllenhammar report, what are the Commission's views on establishing a code of conduct for managing industrial restructuring and setting up a European Observatory on Industrial Change, in line with the proposal by the European Metalworkers' Federation?</t>
  </si>
  <si>
    <t>Ciò premesso, potrebbe la Commissione esporre la sua opinione in ordine sia alla predisposizione di un codice di condotta per gestire le ristrutturazioni industriali, nella prospettiva della cosiddetta "relazione Gyllenhammar" , sia all' insediamento di un cosiddetto "European Observatory on Industrial Change" , in linea con la proposta presentata dall' Unione dei metallurgici europei?</t>
  </si>
  <si>
    <t>Mr President, the Gyllenhammer report on industrial restructuring makes two separate proposals: the first concerns action by companies with over one thousand employees, which can voluntarily draft a basic report at regular intervals on how they intend to restructure, and the second concerns the European Observatory on Industrial Change.</t>
  </si>
  <si>
    <t>Signor Presidente, secondo la relazione Gyllenhammar sulla ristrutturazione industriale esistono due proposte: la prima ha a che fare con le attività delle imprese con oltre mille addetti, cui verrebbe richiesta la presentazione su base volontaria, a intervalli regolari, di una relazione sull'andamento della ristrutturazione; la seconda riguarda invece l'Osservatorio europeo dei cambiamenti industriali.</t>
  </si>
  <si>
    <t>As far as the first proposal is concerned, we are already in contact with the Federation of European Employers, so that we can promote this plan within the framework of the social agenda in all companies at European level.</t>
  </si>
  <si>
    <t>Quanto alla prima proposta, siamo già in contatto con l'UNICE affinché tale piano venga promosso presso tutte le imprese come parte dell'agenda sociale a livello europeo. Quanto all'Osservatorio, specie in un momento di continue fusioni, alleanze ma anche modifiche strutturali di interi settori, la Commissione ne ha già compreso e ribadito l'importanza.</t>
  </si>
  <si>
    <t>As far as the Observatory is concerned, the Commission has understood and stresses the importance of the Observatory, especially at a time of constant mergers and structural change in whole sectors of the economy.</t>
  </si>
  <si>
    <t>La questione è già stata inserita nel dialogo sociale e attendiamo, per il 15 giugno, la posizione comune delle parti sociali.</t>
  </si>
  <si>
    <t>This issue has already been included in the social dialogue and we are awaiting the common position of the social partners on 15 June. I must point out that the Commission' s approach is not to proceed with yet another new structure, yet another new centre or institute, but to set up a section within the framework of existing structures, such as Dublin, Bilbao or Seville, which will deal with industrial restructuring.</t>
  </si>
  <si>
    <t>Debbo dire che l'impostazione scelta dalla Commissione è di non dare vita a una nuova struttura, alla creazione di un nuovo centro o istituto, ma di creare, nel quadro di strutture preesistenti, come Dublino, Bilbao o Siviglia, una sezione dedicata alle ristrutturazioni industriali.</t>
  </si>
  <si>
    <t>Finally, as regards mergers and acquisitions, which generally create problems and huge job losses, we have already been in written and verbal contact with Mr Monti, the Commissioner responsible, and the Directorate-General responsible, so that the Commission can monitor application of the legislation for the Workers' Committee to the maximum and can check if all the provisions of the law have been complied with before mergers take place and major decisions are taken.</t>
  </si>
  <si>
    <t>Infine, per quanto concerne le fusioni e le acquisizioni, generalmente fonte di problemi e della perdita di un gran numero di posti di lavoro, esiste già una comunicazione scritta e orale con il Commissario Monti e con la DG competente che permette alla Commissione di verificare, nella misura del possibile, l'applicazione della legislazione sul comitato dei lavoratori e l'osservanza di quanto previsto prima di una fusione o dell'assunzione di decisioni importanti.</t>
  </si>
  <si>
    <t>As you know, competition legislation in particular does not take account of these repercussions, which are unquantifiable, but we are making an effort and the Commission has been at the disposal of employees and employers alike, so that the best possible preparations can be made and we do not have thousands of people on the streets with no provision made for them.</t>
  </si>
  <si>
    <t>Come sapete, in particolare la legislazione in materia di concorrenza non tiene conto di queste conseguenze, che non sono facilmente misurabili, e la Commissione è sempre stata a disposizione di lavoratori e datori di lavoro per assicurare la migliore preparazione possibile in modo da evitare che migliaia di persone finiscano in mezzo a una strada all'improvviso.</t>
  </si>
  <si>
    <t>I want to thank the Commissioner for her answer.</t>
  </si>
  <si>
    <t>Restructuring must not be prevented. Industrial restructuring is necessary, but developments in Europe in recent years have revealed a number of examples of restructuring' s having been carried out badly by companies, for example Michelin, ABB, Rover etc.</t>
  </si>
  <si>
    <t>Le ristrutturazioni non vanno impedite: le ristrutturazioni industriali sono necessarie, ma l'evoluzione in atto in Europa negli ultimi anni mostra una serie di esempi in cui le ristrutturazioni sono state gestite male dalle imprese, come nel caso - e non solo - di Michelin, ABB, Rover.</t>
  </si>
  <si>
    <t>The Gyllenhammar report makes the very point that restructuring is needed and that we have to find a framework to enable us to handle it properly in the future.</t>
  </si>
  <si>
    <t>La relazione Gyllenhammar evidenzia proprio la necessità delle ristrutturazioni e di un quadro per poterle gestire adeguatamente in futuro.</t>
  </si>
  <si>
    <t>The Gyllenhammar report has now been around for a couple of years. It puts forward one or two concrete proposals, for example for a supervisory centre and for a special responsibility on the part of the major companies to provide information in time.</t>
  </si>
  <si>
    <t>La relazione Gyllenhammar è stata pubblicata già da un paio d'anni, presenta alcune proposte concrete, per esempio in materia di Osservatorio o di obbligo per le grandi imprese di informare in tempo utile.</t>
  </si>
  <si>
    <t>I wonder in what way the Commission is going to make use of the proposals made in the Gyllenhammar report a couple of years ago.</t>
  </si>
  <si>
    <t>Mi domando in che modo la Commissione intenda utilizzare le proposte avanzate già due anni fa dalla relazione Gyllenhammar.</t>
  </si>
  <si>
    <t>How, very precisely, are you going to make use of these in the dialogue with employers and employees?</t>
  </si>
  <si>
    <t>Come intendete sfruttarle in concreto ai fini del dialogo con le parti sociali?</t>
  </si>
  <si>
    <t>Mr President, of course the Gyllenhammer report is both known and of use to the Commission; that is our aim within the framework of the social agenda.</t>
  </si>
  <si>
    <t>Signor Commissario, naturalmente la relazione Gyllenhammar è nota e può certamente essere utilizzata dalla Commissione: è questo uno degli obiettivi della nostra agenda sociale.</t>
  </si>
  <si>
    <t>Allow me to say first of all, in connection with one of the basic aspects of the report concerning companies operating with over one thousand employees, that it is not easy for the Commission to communicate directly with industries and companies throughout Europe.</t>
  </si>
  <si>
    <t>Debbo anzitutto dire, su uno degli elementi fondamentali della relazione, ossia il funzionamento delle imprese con oltre 1000 addetti, che la comunicazione diretta fra la Commissione e le industrie e imprese di tutta Europa non è sempre facile.</t>
  </si>
  <si>
    <t>These are matters governed by subsidiarity, matters for national federations of employers, which is why the dialogue is taking such a long time.</t>
  </si>
  <si>
    <t>Sono temi che toccano la sussidiarietà, le associazioni nazionali di datori di lavoro e, per questa ragione, il dialogo dura parecchio tempo.</t>
  </si>
  <si>
    <t>I think that we will be able to use some of the more important aspects of the Gyllenhammer report within the framework of the social agenda.</t>
  </si>
  <si>
    <t>Ritengo tuttavia che, nel quadro della nostra agenda sociale, potremo mettere a frutto alcuni degli importanti spunti offerti dalla relazione Gyllenhammar.</t>
  </si>
  <si>
    <t>However, I must stress, Mrs Andersson, that these measures mainly concern preparing workers or companies for major structural changes so that we can avoid job losses and major social problems.</t>
  </si>
  <si>
    <t>Devo tuttavia sottolineare, onorevole Andersson, che tali provvedimenti riguardano per lo più la preparazione dei lavoratori e delle imprese nell'evenienza di grandi modifiche strutturali, per evitare la perdita di posti di lavoro e l'insorgere di gravi problemi sociali.</t>
  </si>
  <si>
    <t>The Commission' s main task is to complete and apply the strategy for employment, the aim of which is to channel all these human resources into new jobs.</t>
  </si>
  <si>
    <t>L'importante opera svolta dalla Commissione consiste nel completamento e nell'applicazione della strategia in materia di occupazione, che mira a canalizzare tutte queste risorse umane verso nuovi posti di lavoro.</t>
  </si>
  <si>
    <t>In other words, how we intend to address structural unemployment and how the people hit by the impact of industrial restructuring can find new jobs in the new sectors being created which, as you know, are mainly services and the information society.</t>
  </si>
  <si>
    <t>In altre parole, come affrontare questa disoccupazione strutturale e come far sì che le persone esposte alle conseguenze delle ristrutturazioni industriali possano trovare lavoro in nuovi ambiti ora emergenti: come sapete, prevalentemente il terziario e la società dell'informazione.</t>
  </si>
  <si>
    <t>Mr President, I must say in reply to Mr Crowley, as he will have heard umpteen times before, that housing policy and policies to combat homelessness are purely national issues.</t>
  </si>
  <si>
    <t>Signor Presidente, per rispondere all'onorevole Crawley debbo dire che, come egli avrà già sentito più volte, la politica dei senzacasa rappresenta una competenza squisitamente nazionale.</t>
  </si>
  <si>
    <t>However, having been given a specific remit at Lisbon, the Commission is drawing up a social agenda which endeavours to take an overall approach to the problem.</t>
  </si>
  <si>
    <t>La Commissione, comunque, a seguito del preciso mandato ricevuto a Lisbona, ha in preparazione l'agenda sociale in cui si tenta di affrontare il problema in un'ottica globale.</t>
  </si>
  <si>
    <t>Social exclusion is a particularly complicated problem which cannot be addressed through education, health or social security policy or through employment strategies.</t>
  </si>
  <si>
    <t>L'esclusione sociale è un problema particolarmente composito, e può essere affrontata unicamente mediante la politica dell'istruzione, la politica sanitaria, la previdenza sociale, le strategie per l'occupazione.</t>
  </si>
  <si>
    <t>However, we should point out that, in the housing policy sector, any endeavour on the part of the European Commission comes, it must be said, as added value to action taken by national governments.</t>
  </si>
  <si>
    <t>In particolare, tuttavia, va ricordato che in materia di alloggio ogni apporto della Commissione europea rappresenta un valore aggiunto, mi si consenta, all'operato dei governi nazionali.</t>
  </si>
  <si>
    <t>Thus, in view of forthcoming preparations for the social exclusion programme and the social agenda, the Commission has already funded pre-preparatory action, especially in the sectors which interest you, the homeless living in railway stations, homes for the elderly, a new social housing policy and social housing.</t>
  </si>
  <si>
    <t>In questo modo, posso dire che in vista della preparazione del programma di lotta all'esclusione sociale e in vista della preparazione dell'agenda sociale, la Commissione ha già finanziato alcune azioni preparatorie specie nel settore in esame: i senza fissa dimora presso le stazioni ferroviarie, l'alloggio per gli anziani, una nuova agenda sociale in materia di alloggio, l'edilizia popolare.</t>
  </si>
  <si>
    <t>Each of these plans has been drafted by non-governmental organisations and cover all the Member States.</t>
  </si>
  <si>
    <t>Ciascuno di questi progetti è stato condotto da organizzazioni non governative, direi in tutti gli Stati membri.</t>
  </si>
  <si>
    <t>Our aim with the new social exclusion programme, which is orientated towards political collaboration between non-governmental organisations or between local governments, is to implement joint innovative programmes and joint studies and draw up statistics, analyses and proposals for policies which will help the Member States to learn from one another and apply more integrated policies.</t>
  </si>
  <si>
    <t>Il nostro obiettivo con il nuovo programma di lotta all'esclusione sociale, orientato a una politica di cooperazione fra le ONG o fra enti locali, è veder nascere programmi comuni innovativi o ricerche, statistiche e analisi comuni, con la proposta di politiche che assisteranno gli Stati membri, grazie a un reciproco apprendimento, nell'applicazione di politiche più integrate.</t>
  </si>
  <si>
    <t>I wish to thank the Commissioner for her response.</t>
  </si>
  <si>
    <t>Desidero ringraziare la signora Commissario per la sua risposta.</t>
  </si>
  <si>
    <t>However, since the Delors White Paper on social exclusion, since Commissioner Flynn, your predecessor in the present job, we have had studies, theses, information and strategies coming out of our ears on how to tackle the problem.</t>
  </si>
  <si>
    <t>Tuttavia, dal Libro bianco di Delors sull' esclusione sociale, dal Commissario Flynn, che l' ha preceduta in questo incarico, siamo stati inondati da studi, tesi, informazioni e strategie sul modo di affrontare il problema.</t>
  </si>
  <si>
    <t>I agree with you, with regard to the proposals laid down in the Lisbon Summit, that maybe now is the time for you and us in Parliament to be innovative ourselves to catch the Member States on the back foot and to present them with an imaginative and innovative plan to tackle social exclusion, because we have achieved the big picture.</t>
  </si>
  <si>
    <t>Sono d' accordo con lei per quanto concerne le proposte elaborate al Vertice di Lisbona ma forse è giunto il momento per il Parlamento di essere innovativo prendendo in contropiede gli Stati membri e presentando loro un piano ingegnoso e nuovo per affrontare l' esclusione sociale, perché ormai il quadro è completo.</t>
  </si>
  <si>
    <t>We have achieved huge growth in employment and economic terms; we have looked at new innovative ways of creating jobs, of educating people and so on and yet still 20% of our population in Europe are lagging way behind and do not have the opportunity of benefiting from that growing economy or of having any quality of life.</t>
  </si>
  <si>
    <t>Abbiamo conseguito un enorme incremento nell' occupazione e in termini economici abbiamo esaminato nuovi e fantasiosi modi per creare posti di lavoro, per istruire la gente, e tante altre cose, eppure ancora il 20 percento della popolazione europea è rimasta indietro e non ha l' opportunità di beneficiare di questa economia in crescita e di usufruire di una vita di qualità.</t>
  </si>
  <si>
    <t>Maybe we could be innovative. Commissioner, you have us as your partners to drive that forward.</t>
  </si>
  <si>
    <t>Forse potremmo innovarci e quindi, signora Commissario, noi saremo dalla sua parte per procedere in tal senso.</t>
  </si>
  <si>
    <t>I agree.</t>
  </si>
  <si>
    <t>Sono d'accordo con lei.</t>
  </si>
  <si>
    <t>It was noted at Lisbon that a large section of the population of Europe, 18% to be exact, lives below the poverty line, with housing and myriad other problems.</t>
  </si>
  <si>
    <t>Come abbiamo verificato a Lisbona, una quota non indifferente della popolazione europea, il 18 percento, vive al di sotto della soglia di povertà, con problemi di alloggio e molti altri ancora.</t>
  </si>
  <si>
    <t>Obviously, and I repeat, the housing problem is a complicated issue, it differs from one Member State to another and it depends on numerous parameters, from the employment rate to the land development policy in individual Member States and from the organised social system to social benefits; it is not therefore an issue which can be addressed by national polices.</t>
  </si>
  <si>
    <t>E' chiaro, e lo ribadisco, che far fronte al problema dell'alloggio è cosa molto complessa; in ogni Stato membro vi sono numerose peculiarità ed entrano in gioco numerosi fattori, dal tasso di disoccupazione alla politica fondiaria di ciascuno Stato, dal sistema sociale in vigore ai sussidi erogati; eppure non si tratta di un problema risolvibile con politiche nazionali.</t>
  </si>
  <si>
    <t>The European Commission can play an important role here, as you said, by making innovative efforts, by supporting innovative polices and by helping the Member States to learn from each other' s experience.</t>
  </si>
  <si>
    <t>La Commissione europea può svolgere un ruolo di primo piano in ciò che anche lei ha evidenziato, ossia nella messa a punto di interventi innovativi, sostenendo politiche innovative e aiutando gli Stati membri ad apprendere reciprocamente dalla proprie esperienze.</t>
  </si>
  <si>
    <t>And that is what we intend to do in the exclusion programme, which we hope will be implemented mainly by non-governmental organisations which already have a great deal of experience in this sector and have a decisive contribution to make.</t>
  </si>
  <si>
    <t>Ed è quanto faremo nel programma di lotta all'esclusione sociale, che è nostra ambizione far condurre prevalentemente da ONG, che hanno già una vasta esperienza in materia e che possono dare un valido apporto.</t>
  </si>
  <si>
    <t>I certainly accept that there is a place for social policy in these more extreme situations.</t>
  </si>
  <si>
    <t>Sono senz' altro d' accordo sul fatto che in queste situazioni estreme ci sia spazio per la politica sociale.</t>
  </si>
  <si>
    <t>However, there is a risk of taking it too far.</t>
  </si>
  <si>
    <t>Tuttavia, si corre il rischio di spingersi troppo oltre.</t>
  </si>
  <si>
    <t>Would the Commissioner not agree that the most important thing for the European economy, in order to provide the social benefits that we would all like to have, is for it to be allowed to develop without millstones round its neck of excessive social commitments and problems?</t>
  </si>
  <si>
    <t>Non conviene forse la signora Commissario che per godere dei vantaggi sociali che tutti noi auspichiamo, la cosa più importante sia di permettere all' economia europea di svilupparsi liberamente, senza essere frenata dalle pastoie di eccessivi impegni e problemi sociali?</t>
  </si>
  <si>
    <t>If we are to compete in the global economy, as this question asks, there should be a measured level of social support and policy and not an extreme binding of our businesses and our economies by social requirements.</t>
  </si>
  <si>
    <t>Se dobbiamo essere competitivi nell' economia globale, quesito posto dall' interrogazione, il livello di sostegno e di politica sociali dovrebbe essere contenuto e le nostre attività economiche non dovrebbero essere esageratamente vincolate da esigenze sociali.</t>
  </si>
  <si>
    <t>Question No 34 by (H-0507/00):</t>
  </si>
  <si>
    <t>interrogazione n. 34, della onorevole(H-0507/00):</t>
  </si>
  <si>
    <t>Subject: Implementation of the Fifth Framework Programme On 11 October last year, Commissioners Schreyer and Busquin promised in separate letters to provide regular information to the European Parliament on the implementation of the Fifth Framework Programme.</t>
  </si>
  <si>
    <t>Oggetto: Attuazione del Quinto programma quadro L'11 ottobre dello scorso anno i Commissari Schreyer e Busquin hanno promesso in lettere separate di informare regolarmente il Parlamento europeo in merito all'attuazione del Quinto programma quadro.</t>
  </si>
  <si>
    <t>This was a welcome step.</t>
  </si>
  <si>
    <t>Queste promesse sono state accolte con favore.</t>
  </si>
  <si>
    <t>However, only one further item of correspondence has been received.</t>
  </si>
  <si>
    <t>Tuttavia, a tutt'oggi è stata ricevuta soltanto una nota scritta.</t>
  </si>
  <si>
    <t>On a related subject, provision has been made for a mid term review of the Fifth Framework Programme.</t>
  </si>
  <si>
    <t>E' stata inoltre prevista una revisione di medio periodo del Quinto programma quadro.</t>
  </si>
  <si>
    <t>However, if this review is not undertaken by the end of 2000, it will lose much of its value.</t>
  </si>
  <si>
    <t>Tuttavia, se questa revisione non verrà effettuata entro la fine del 2000 perderà buona parte del suo valore.</t>
  </si>
  <si>
    <t>Could the Commission reaffirm its commitment to provide information on the implementation of the Fifth Framework Programme?</t>
  </si>
  <si>
    <t>Intende la Commissione riaffermare il suo impegno a fornire informazioni in merito all'attuazione del Quinto programma quadro?</t>
  </si>
  <si>
    <t>Does the Commission believe it is still worthwhile completing outstanding projects from the Third and Fourth Framework Programmes?</t>
  </si>
  <si>
    <t>La Commissione ritiene che valga ancora la pena completare i progetti in sospeso del terzo e del quarto programma quadro?</t>
  </si>
  <si>
    <t>Could the Commission say when it is likely to produce a mid-term review of the Fifth Framework programme?</t>
  </si>
  <si>
    <t>Può la Commissione rendere noto quando intende effettuare la revisione di medio periodo del Quinto programma quadro?</t>
  </si>
  <si>
    <t>Questions to Mr Liikanen</t>
  </si>
  <si>
    <t>Interrogazioni rivolte al Commissario Liikanen</t>
  </si>
  <si>
    <t>In accordance with the undertakings made in the letters from my fellow Commissioners, Mrs Schreyer, Mr Liikanen and myself last October, the Commission plans to continue to inform Parliament on a regular basis regarding the implementation of the Fifth Framework Programme and of its budget, as it has already done on several occasions, in October and December 1999 and then in January and April 2000.</t>
  </si>
  <si>
    <t>Conformemente all' impegno assunto nelle lettere dell' ottobre scorso dai miei colleghi, la signora Commissario Schreyer e il Commissario Liikanen e dal sottoscritto, la Commissione intende continuare a informare regolarmente il Parlamento sull' attuazione del Quinto programma quadro e sulla sua esecuzione di bilancio, così come ha fatto a più riprese in ottobre e dicembre 1999 nonché nel gennaio e aprile 2000.</t>
  </si>
  <si>
    <t>The Commission confirms that, pursuant to contractual arrangements, all outstanding projects from the Third and Fourth Framework Programmes must be completed properly.</t>
  </si>
  <si>
    <t>La Commissione conferma che, in conformità alle disposizioni contrattuali, tutti i progetti del Terzo e Quarto programma quadro devono essere completati come previsto.</t>
  </si>
  <si>
    <t>The Commission shall, furthermore, ensure that these projects produce the best results possible and thereby fulfil the scientific and technological expectations for which the Community funding was granted.</t>
  </si>
  <si>
    <t>Inoltre, la Commissione veglierà affinché tali progetti producano i migliori risultati possibili e rispondano alle aspettative scientifiche e tecnologiche per le quali sono stati concessi i finanziamenti comunitari.</t>
  </si>
  <si>
    <t>As regards the mid-term review of the Fifth Framework Programme, the Commission will adhere strictly to the terms of Article 6 of the decision on the programme.</t>
  </si>
  <si>
    <t>In merito alla revisione di medio periodo del Quinto programma quadro, la Commissione rispetterà scrupolosamente le disposizioni di cui all' articolo 6 della decisione relativa al programma.</t>
  </si>
  <si>
    <t>The Commission plans to present a mid-term appreciation of the framework programme and its progress this autumn. I believe this is what Mrs Gill would like to see.</t>
  </si>
  <si>
    <t>La Commissione intende presentare nell' autunno di quest' anno una valutazione di medio periodo del programma quadro e dello stato di avanzamento dei lavori, il che corrisponde, credo, agli auspici della onorevole Gill.</t>
  </si>
  <si>
    <t>Indeed, the Commission will take into account the results of this mid-term review of the fifth programme, as well as the results of the independent assessment of the last five years, in formulating the strategic guidelines for the future, i.e. for the preparation of the sixth programme.</t>
  </si>
  <si>
    <t>In effetti, la Commissione formulerà gli orientamenti strategici per il futuro, cioè per la preparazione del Sesto programma, tenuto conto dell' esame di medio periodo relativo al Quinto programma, nonché dei risultati della valutazione indipendente sugli ultimi cinque anni.</t>
  </si>
  <si>
    <t>I should like to thank the Commissioner for that answer because I share his view that Parliament should be involved in the evaluation of problems relating to any execution of the Fifth Framework Programme or any previous programme as well.</t>
  </si>
  <si>
    <t>Desidero ringraziare il Commissario per la sua risposta con la quale concordo poiché ritengo che il Parlamento debba essere coinvolto nella valutazione dei problemi connessi all' attuazione del Quinto programma quadro o di qualsiasi altro programma precedente.</t>
  </si>
  <si>
    <t>We need to have a framework for the future as to how we operate because I am concerned about the financial burden of the previous framework programmes.</t>
  </si>
  <si>
    <t>Per l' avvenire dobbiamo disporre di un ambito per il nostro modus operandi perché mi preoccupa l' onere finanziario dei programmi quadro antecedenti.</t>
  </si>
  <si>
    <t>Whilst I accept the need for the continuation of the Fourth Framework Programme, I find it a bit odd that six years later we are still dealing with payments that need to be settled for the Third Framework Programme.</t>
  </si>
  <si>
    <t>Sono d' accordo sulla necessità di continuare il Quarto programma quadro sebbene mi sembri un po' strano che sei anni dopo stiamo ancora trattando il saldo dei pagamenti del Terzo programma quadro.</t>
  </si>
  <si>
    <t>Has the Commission given thought to a policy of cancelling all commitments after two or three years if they have not paid?</t>
  </si>
  <si>
    <t>Ha riflettuto la Commissione su una politica di annullamento di tutti gli stanziamenti d' impegno dopo due o tre anni nel caso in cui non siano stati pagati?</t>
  </si>
  <si>
    <t>I know from my Committee on Budgets role that Commissioner Patten has been pursuing various methods of removing some of the huge backlog of outstanding payments within the field of external relations.</t>
  </si>
  <si>
    <t>Nella mia veste di membro della commissione per i bilanci ho saputo che il Commissario Patten ha perseguito vari metodi per eliminare gli enormi arretrati nei pagamenti in sospeso nel campo delle relazioni esterne.</t>
  </si>
  <si>
    <t>Does the Commission believe that these policies could be applied to the research budget?</t>
  </si>
  <si>
    <t>Ritiene la Commissione che queste politiche possano essere applicate al bilancio per la ricerca?</t>
  </si>
  <si>
    <t>Finally, how does the Commission propose to improve the implementation of the research budget in the forthcoming Sixth Framework Programme?</t>
  </si>
  <si>
    <t>Infine, in che modo la Commissione propone di migliorare l' esecuzione del bilancio per la ricerca nel prossimo Sesto programma quadro?</t>
  </si>
  <si>
    <t>. (FR) I understand Mrs Gill' s concern and I share her feeling that the Third Framework Programme should no longer be impacting on the budget at this stage.</t>
  </si>
  <si>
    <t>Capisco la preoccupazione della onorevole Gill e condivido anch' io l' idea secondo cui il Terzo programma quadro non deve più avere alcuna incidenza di bilancio.</t>
  </si>
  <si>
    <t>That being said, even if the amounts in question are minimal, they are still covered under contractual liability.</t>
  </si>
  <si>
    <t>Detto questo, per quanto gli importi siano molto esigui, rimane l' obbligo contrattuale.</t>
  </si>
  <si>
    <t>Furthermore, procedures have been revised since the Fourth Framework Programme.</t>
  </si>
  <si>
    <t>Inoltre, dal Quarto programma quadro le procedure sono state riviste.</t>
  </si>
  <si>
    <t>At the time, we were bound by the procedures legally adopted for the Third and Fourth Framework Programmes. The Fifth Framework Programme quite rightly took some of the previous difficulties into account.</t>
  </si>
  <si>
    <t>In passato eravamo vincolati da procedure legalmente adottate per il Terzo e Quarto programma quadro e il Quinto programma quadro ha tenuto conto a giusto titolo di alcune difficoltà precedenti.</t>
  </si>
  <si>
    <t>Nonetheless, previous legal undertakings must be respected, even though, I believe, quite negligible sums are involved, at least for the Third Framework Programme.</t>
  </si>
  <si>
    <t>Nonostante ciò gli impegni giuridici anteriori devono essere rispettati, ma ritengo che ciò corrisponda - quantomeno per il Terzo programma quadro - a somme davvero irrisorie.</t>
  </si>
  <si>
    <t>Indeed, as far as the Sixth Framework Programme is concerned, we shall be having a discussion about the matter of procedures.</t>
  </si>
  <si>
    <t>In effetti, per il Sesto programma quadro discuteremo delle procedure.</t>
  </si>
  <si>
    <t>Following discussions with Mr Liikanen, we believe that these matters of procedure must be reviewed in the light of previous experience.</t>
  </si>
  <si>
    <t>Dopo i miei contatti con il Commissario Liikanen, pensiamo che occorra rivedere le questioni di procedura alla luce delle esperienze precedenti.</t>
  </si>
  <si>
    <t>The Fifth Framework Programme has, I believe, already solved the problem of procedure on the point you raise.</t>
  </si>
  <si>
    <t>Il Quinto programma quadro credo abbia già risolto il problema della procedura rispetto al punto da lei sollevato.</t>
  </si>
  <si>
    <t>Question No 35 by (H-0445/00):</t>
  </si>
  <si>
    <t>interrogazione n. 35, dell' onorevole (H-0445/00):</t>
  </si>
  <si>
    <t>Subject: Export refunds Having noted the answer to my previous question (H-0280/00), that 'the Commission simply proposes to adapt the calculation system used in order to take into account the price differences on the world market and in the Community for the cereals used as raw materials in relation to Export Refunds, does the Commission agree that the proposals to change the methodology for calculating the level of export refund rates affecting spirit drinks producers should be accompanied by a detailed explanation as to how this is to be achieved along with supporting justification?</t>
  </si>
  <si>
    <t>Oggetto: Restituzioni all'esportazione Considerando che in risposta alla mia precedente interrogazione (H-0280/00) la Commissione propone semplicemente di adeguare il sistema di calcolo utilizzato in modo da tener conto delle differenze di prezzo esistenti sul mercato mondiale e nella Comunità per i cereali usati come materie prime in rapporto alle restituzioni all' esportazione, non ritiene la Commissione che le proposte volte a modificare il metodo di calcolo dei tassi delle restituzioni all' esportazione che riguardano i produttori di bevande spiritose dovrebbero essere accompagnate da spiegazioni dettagliate sulle modalità della loro attuazione e sui motivi che ne stanno alla base?</t>
  </si>
  <si>
    <t>Does the Commission agree that it is essential that this information be made available to the Community' s spirits drinks industry, giving them time to respond before any decisions are taken at Commission Management Committee level?</t>
  </si>
  <si>
    <t>Concorda la Commissione sul fatto che è essenziale fornire questa informazione all' industria comunitaria delle bevande spiritose, per darle il tempo di reagire prima che venga presa qualsiasi decisione a livello di Comitato di gestione della Commissione?</t>
  </si>
  <si>
    <t>Does the Commission acknowledge that a change in methodology might be used as a cloak for bringing about a substantial reduction in the level of refund rates and that such a reduction would be unreasonable unless accompanied by a detailed justification of the rate reduction achieved by a change in methodology?</t>
  </si>
  <si>
    <t>Riconosce la Commissione che un cambiamento della metodologia potrebbe servire da copertura per ridurre in modo sostanziale il livello dei tassi di restituzione e che una siffatta riduzione sarebbe ingiustificata se non venisse accompagnata da una dettagliata motivazione del calo dei tassi realizzato con una modifica del metodo di calcolo?</t>
  </si>
  <si>
    <t>First of all, the background for problems in the export fund is budgetary.</t>
  </si>
  <si>
    <t>Anzi tutto, il problema delle risorse finanziarie per le esportazioni deriva dal bilancio.</t>
  </si>
  <si>
    <t>We have had the decisions for Agenda 2000 since Berlin 1999. It has meant tighter constraints and ceilings for budgetary spending and for that reason an adaptation has been necessary.</t>
  </si>
  <si>
    <t>La decisione presa su Agenda 2000 risale al Vertice di Berlino del 1999 e ha significato rigorose restrizioni e la fissazione di massimali nelle spese di bilancio, per questa ragione è stato necessario un adeguamento.</t>
  </si>
  <si>
    <t>On 20 March, the Agriculture Council endorsed the Commission's approach on specific measures for savings in export funds for foodstuffs.</t>
  </si>
  <si>
    <t>Il 20 marzo, il Consiglio "Agricoltura" ha confermato l' impostazione della Commissione concernente misure specifiche per risparmiare nel campo delle risorse finanziarie a favore dell' esportazione di prodotti alimentari.</t>
  </si>
  <si>
    <t>These specific measures are designed to replace the across-the-board cuts currently in place.</t>
  </si>
  <si>
    <t>Queste misure specifiche sono state previste per sostituire le decurtazioni transfrontaliere attualmente in vigore.</t>
  </si>
  <si>
    <t>The Council asked the Commission to take into consideration the observations made by Member States during the debate on this approach.</t>
  </si>
  <si>
    <t>Il Consiglio ha chiesto alla Commissione di tenere conto delle osservazioni degli Stati membri nel corso del dibattito su questo tipo d' impostazione.</t>
  </si>
  <si>
    <t>These observations also covered the question of spirits.</t>
  </si>
  <si>
    <t>Tali osservazioni vertevano anche sulle bevande alcoliche.</t>
  </si>
  <si>
    <t>As far as spirits are concerned, no withdrawal from the list of goods eligible for refunds is foreseen.</t>
  </si>
  <si>
    <t>Per quanto concerne le bevande alcoliche non si prevede il ritiro di nessun prodotto dalla lista delle merci ammissibili alla restituzione.</t>
  </si>
  <si>
    <t>The Commission's proposal provides for adaptations of the current method used to calculate the price differences between the EU and the world market in cereals used in processing spirits.</t>
  </si>
  <si>
    <t>La proposta della Commissione contempla gli adeguamenti dell' attuale sistema di calcolo utilizzato per calcolare le differenze fra il mercato UE e quello mondiale per i cereali usati nella fabbricazione di bevande alcoliche.</t>
  </si>
  <si>
    <t>The intention is to continue to promote the consumption of EU cereals as laid down in Protocol 19 to the UK Accession Act.</t>
  </si>
  <si>
    <t>L' intenzione è di continuare a promuovere il consumo di cereali dell' UE come stabilito nel protocollo 19 dell' Atto d' adesione del Regno Unito.</t>
  </si>
  <si>
    <t>According to the procedure decided by the Council, the detailed proposal and the best way of adapting this calculation method will now be discussed in the management committees with the Member States.</t>
  </si>
  <si>
    <t>Ai sensi della procedura decisa dal Consiglio, la proposta dettagliata e il modo migliore per adattare il sistema di calcolo saranno discussi con gli Stati membri nei comitati di gestione.</t>
  </si>
  <si>
    <t>In the course of this discussion the Commission will supply detailed information justifying its approach.</t>
  </si>
  <si>
    <t>Nel corso di tale discussione la Commissione fornirà informazioni dettagliate ad appoggio della sua impostazione.</t>
  </si>
  <si>
    <t>As far as informing the industry is concerned, details of the new calculations have already been forwarded to them.</t>
  </si>
  <si>
    <t>Per quanto riguarda l' informazione all' industria, sono già stati comunicati i dettagli dei nuovi calcoli.</t>
  </si>
  <si>
    <t>In fact there was a meeting with representatives of industry and Member States today when specific measures were examined.</t>
  </si>
  <si>
    <t>Si è svolta oggi una riunione con i rappresentanti dell' industria e degli Stati membri nel corso della quale sono state esaminate misure specifiche.</t>
  </si>
  <si>
    <t>Unfortunately, I do not yet have a report from the meeting.</t>
  </si>
  <si>
    <t>Purtroppo, non sono ancora in possesso del resoconto della riunione.</t>
  </si>
  <si>
    <t>Acknowledging the general objective of budget savings, the Commission proposal will indeed reduce the refunds for spirits as was clearly indicated to the Council.</t>
  </si>
  <si>
    <t>Ammettendo l' obiettivo generale volto a un risparmio di bilancio, la proposta della Commissione ridurrà effettivamente le restituzioni per le bevande alcoliche come è stato indicato chiaramente al Consiglio.</t>
  </si>
  <si>
    <t>The Commission will closely follow the situation of the markets, the development of exports and the repercussions on industrial competitiveness and will consider any necessary adaptation of policy.</t>
  </si>
  <si>
    <t>La Commissione seguirà dappresso la situazione del mercato, l' evoluzione delle esportazioni e le ripercussioni sulla competitività industriale e considererà qualsiasi necessità di adeguamento della politica seguita.</t>
  </si>
  <si>
    <t>I am grateful to Commissioner Liikanen for a characteristically thorough answer to each of the points which I raised in my question.</t>
  </si>
  <si>
    <t>Sono grato al Commissario Liikanen per aver risposto dettagliatamente, come suole fare, a ogni punto della mia interrogazione.</t>
  </si>
  <si>
    <t>I am grateful for the assurances about communication with the industry as well as with governments.</t>
  </si>
  <si>
    <t>Gli sono grato per avermi rassicurato sull' esistenza di un canale di comunicazione con l' industria e con i governi.</t>
  </si>
  <si>
    <t>That is very important.</t>
  </si>
  <si>
    <t>E' un aspetto molto importante.</t>
  </si>
  <si>
    <t>I should like to underline, however, that although this is an issue about the spirits industry in the Community as a whole, the fact is, as we all know, that by far the major exporter is the Scotch whisky industry.</t>
  </si>
  <si>
    <t>Tuttavia, desidero sottolineare che sebbene si tratti di una questione che concerne l' industria delle bevande alcoliche dell' intera Comunità europea, in realtà, e tutti lo sappiamo, l' esportatore principale, e di gran lunga, è l' industria dell' whisky scozzese.</t>
  </si>
  <si>
    <t>Commissioner Liikanen will be well aware that production, particularly of malt whisky, for export is concentrated in the peripheral parts of Scotland: in the islands and in the glens of Strathspey and in other remote parts.</t>
  </si>
  <si>
    <t>Il Commissario Liikanen sa senz' altro che questa produzione, in particolare quella dell' whisky di malto, per l' esportazione è concentrata nelle zone periferiche della Scozia: nelle isole e nelle piccole valli di Strathspey e in altre località remote.</t>
  </si>
  <si>
    <t>These parts are suffering very heavily for a variety of reasons, agriculturally and in other ways at the moment.</t>
  </si>
  <si>
    <t>Si tratta di zone che attualmente hanno seri problemi agricoli e di altra natura.</t>
  </si>
  <si>
    <t>I do not suppose that it is the intention of the Commission to make life impossible in these places but a combination of measures might well have that effect by accident.</t>
  </si>
  <si>
    <t>Non credo che la Commissione intenda rendere impossibile la vita in queste zone, ma una casuale combinazione di determinate misure potrebbe avere proprio quell' effetto.</t>
  </si>
  <si>
    <t>I ask him to direct his attention to that.</t>
  </si>
  <si>
    <t>Attiro pertanto l' attenzione del Commissario su questo aspetto.</t>
  </si>
  <si>
    <t>We are very well aware that whisky is a very important product in some areas of Scotland.</t>
  </si>
  <si>
    <t>Ci rendiamo perfettamente conto che l' whisky è un prodotto molto importante in certe zone della Scozia.</t>
  </si>
  <si>
    <t>I will pay attention to the issues which were raised by the honourable Member.</t>
  </si>
  <si>
    <t>Pertanto, esaminerò con cura le questioni sollevate dall' onorevole parlamentare.</t>
  </si>
  <si>
    <t>Question No 36 by (H-0448/00):</t>
  </si>
  <si>
    <t>interrogazione n. 36, della onorevole (H-0448/00):</t>
  </si>
  <si>
    <t>Subject: Prospects for creating incentives for developing gas-fuelled cars The new rules on motor vehicle exhaust gases come into force in 2006, covering hydrocarbons including methane.</t>
  </si>
  <si>
    <t>Oggetto: Incentivi allo sviluppo di autoveicoli a gas Nel 2006 entreranno in vigore nell'UE le nuove disposizioni relative ai gas di scarico, con preciso riferimento alle emissioni di idrocarburi, compreso il metano.</t>
  </si>
  <si>
    <t>Gas-fuelled cars emit lower levels of most hydrocarbons, but more methane.</t>
  </si>
  <si>
    <t>Pur emettendo minori quantitativi della maggior parte degli idrocarburi, gli autoveicoli a gas scaricano una maggiore quantità di gas metano.</t>
  </si>
  <si>
    <t>Methane emissions from gas-fuelled cars are negligible compared with the reduction in CO2 emissions achieved by replacing petrol with natural gas (or biogas), but gas-fuelled cars will not meet the new requirements.</t>
  </si>
  <si>
    <t>L'emissione di metano da automobili a gas è trascurabile se paragonata alla riduzione delle emissioni di biossido di carbonio ottenuta sostituendo la benzina con un gas naturale (o un biogas). Le automobili a gas non potranno però soddisfare i nuovi requisiti.</t>
  </si>
  <si>
    <t>Does the Commission consider it appropriate to grant derogations from the rules already adopted on exhaust gases so that gas-fuelled light vehicles may continue to be sold after 2006, or does it take the view that new rules should be introduced that are adapted so that gas-fuelled cars have no greater difficulty than petrol-fuelled cars in satisfying the exhaust gas requirements (whilst of course not emitting greater quantities of the regulated substances than petrol-fuelled cars, e.g. along the lines of a principle similar to the EEV levels for heavy vehicles)?</t>
  </si>
  <si>
    <t>Ciò premesso, ritiene la Commissione opportuno concedere deroghe alle disposizioni già stabilite sui gas di scarico, in modo che i veicoli leggeri a gas possano continuare ad essere venduti anche dopo il 2006 o ritiene che sarebbe il caso d'introdurre nuove norme adeguate ai veicoli a gas in maniera che, per quanto riguarda il rispetto dei requisiti relativi all'emissione di gas di scarico, tali veicoli non incontrino difficoltà maggiori di quelle dei veicoli a benzina (naturalmente i veicoli a gas non dovranno emettere una quantità di sostanze regolamentate superiore a quella consentita per le automobili a benzina, in conformità, ad esempio, di un principio simile a quello che disciplina i cosiddetti livelli VEM (veicolo ecologico migliorato) per i veicoli pesanti)?</t>
  </si>
  <si>
    <t>I should like to thank the Commission for its answer.</t>
  </si>
  <si>
    <t>Ringrazio la Commissione per la risposta.</t>
  </si>
  <si>
    <t>The problem with this issue is that it is difficult to develop new types of alternative fuels and vehicles because we have already built ourselves into a traditional system based on petrol-driven engines.</t>
  </si>
  <si>
    <t>Il problema sollevato consiste nella difficoltà di mettere a punto combustibili e veicoli di tipo alternativo, perché ci troviamo già inseriti in un sistema convenzionale basato sul motore a benzina.</t>
  </si>
  <si>
    <t>At the same time, there are developments under way involving vehicles and also filling stations. There are also a number of quite well-developed networks.</t>
  </si>
  <si>
    <t>Al contempo, è in corso un'evoluzione sia in materia di veicoli, sia in materia di stazioni di rifornimento; inoltre, siamo in presenza di una rete ben sviluppata, il cui principale vantaggio è che consente ai veicoli di funzionare sia a benzina, sia a biogas.</t>
  </si>
  <si>
    <t>The main advantage here is that the cars can be run on both petrol and biogas.</t>
  </si>
  <si>
    <t>However, the fact that methane emissions are over the limit threatens to put a stop to the project and, in that way, to technical development.</t>
  </si>
  <si>
    <t>Il fatto che il metano ecceda di poco i limiti rischia di bloccare l'intero progetto e, con esso, l'evoluzione tecnologica in atto.</t>
  </si>
  <si>
    <t>My question to the Commission is: How can we promote further development and help those who are still trying to invent new systems to progress a little further along the road, instead of stopping them in their tracks and concentrating on possible methane emissions to the exclusion of everything else?</t>
  </si>
  <si>
    <t>Domando pertanto alla Commissione: come intendete garantire un ulteriore sviluppo in questo ambito e assistere comunque chi tenta di individuare nuovi sistemi per compiere un nuovo tratto di strada, anziché intralciarlo e fissarsi ossessivamente sulle eventuali emissioni di metano?</t>
  </si>
  <si>
    <t>- Thank you for the question.</t>
  </si>
  <si>
    <t>La ringrazio per la domanda.</t>
  </si>
  <si>
    <t>This issue is very technical in character and I am ready to raise this in the Commission and in the technical discussions with the motor vehicles emission group, where we can determine the appropriate course of action in this area.</t>
  </si>
  <si>
    <t>La questione è di natura molto tecnica e sono pronto a sollevarla in sede di Commissione e nel corso delle discussioni tecniche con il gruppo sulle emissioni dei veicoli a motore, dove possiamo determinare l' orientamento appropriato per le azioni in questo campo.</t>
  </si>
  <si>
    <t>I will be happy to inform the honourable Member of the outcome at a later date.</t>
  </si>
  <si>
    <t>Sarò lieto di comunicare, successivamente, i risultati alla onorevole parlamentare.</t>
  </si>
  <si>
    <t>Question No 37 by (H-0467/00):</t>
  </si>
  <si>
    <t>interrogazione n. 37, dell' onorevole (H-0467/00):</t>
  </si>
  <si>
    <t>Subject: Release of financial resources for implementation of the Europe initiative The Commission's initiative for an information society for all, eEurope, is very ambitious.</t>
  </si>
  <si>
    <t>Oggetto: Finanziamenti per l'attuazione dell'iniziativa eEurope L' iniziativa della Commissione eEurope: una società dell' informazione per tutti, è oltremodo ambiziosa.</t>
  </si>
  <si>
    <t>It is tremendously important that vigorous efforts be made to take Europe into the information society.</t>
  </si>
  <si>
    <t>È estremamente importante che si compia ogni sforzo affinché l' Europa entri nella società dell' informazione.</t>
  </si>
  <si>
    <t>Reducing inequality in terms of the use of modern technology is most probably this project's most important aim.</t>
  </si>
  <si>
    <t>Nell' ambito di tale progetto, l' obiettivo di gran lunga più importante è, senza dubbio, quello di ridurre le disparità nell' impiego delle nuove tecnologie.</t>
  </si>
  <si>
    <t>But it would seem rather difficult to implement such an ambitious project as eEurope if it is not allocated its own financial resources.</t>
  </si>
  <si>
    <t>Tuttavia, l' attuazione di un siffatto ambizioso progetto risulta alquanto difficile se ad esso non vengono assegnate risorse finanziarie proprie.</t>
  </si>
  <si>
    <t>Will the Commission propose that financial resources be released for implementation of the eEurope initiative?</t>
  </si>
  <si>
    <t>Ciò premesso, intende la Commissione proporre che vengano stanziati fondi per attuare l' iniziativa eEurope?</t>
  </si>
  <si>
    <t>Mr President, first I want to express my gratitude for this question.</t>
  </si>
  <si>
    <t>Signor Presidente, in primo luogo desidero esprimere la mia gratitudine per aver posto questa interrogazione.</t>
  </si>
  <si>
    <t>I have today been able to witness a discussion about eEurope which is really one of the top initiatives of the Commission at the moment.</t>
  </si>
  <si>
    <t>Oggi ho potuto assistere a una discussione sull' eEurope che al momento è una delle iniziative prioritarie della Commissione.</t>
  </si>
  <si>
    <t>The question of how much Community funding we can channel into this programme was discussed in preparing the draft action plan which was presented to the Council and Parliament two weeks ago.</t>
  </si>
  <si>
    <t>L' entità dei finanziamenti da destinare a questo programma è stata discussa in sede di preparazione del progetto di piano d' azione che è stato presentato al Consiglio e al Parlamento due settimane fa.</t>
  </si>
  <si>
    <t>So far we have decided that the Commission will try to reallocate existing funds as far as possible to e-Europe priorities.</t>
  </si>
  <si>
    <t>Abbiamo deciso che la Commissione tenterà, nella misura del possibile, di ridistribuire fondi già esistenti per le priorità dell' iniziativa eEurope.</t>
  </si>
  <si>
    <t>For my part, that includes particularly the Fifth Framework Programme for Research and Development, especially information science and technology programmes and TED/Telecom.</t>
  </si>
  <si>
    <t>Per quanto mi riguarda, ciò include in particolare il Quinto programma quadro per la ricerca e lo sviluppo, specialmente programmi sulla scienza dell' informazione e la tecnologia nonché il TED/Telecom.</t>
  </si>
  <si>
    <t>They are particular actions which specifically try to strengthen the networks between research centres and regions in Europe which we want to finance from the research budget.</t>
  </si>
  <si>
    <t>Si tratta di azioni particolari volte specificamente al rafforzamento di reti fra centri di ricerca e regioni europee che vogliamo finanziare con il bilancio della ricerca.</t>
  </si>
  <si>
    <t>On the other hand, with the Commissioner responsible for structural funds we have drawn the attention of the Member Countries and the regions to the fact that information projects should be given high priority in those areas.</t>
  </si>
  <si>
    <t>D' altro canto, con il Commissario responsabile per i fondi strutturali, abbiamo attirato l' attenzione degli Stati membri e delle regioni sul fatto che i progetti d' informazione dovrebbero godere della massima priorità in quelle zone.</t>
  </si>
  <si>
    <t>I wrote a letter with Mr Barnier to all regions of Europe on that issue.</t>
  </si>
  <si>
    <t>Con il Commissario Barnier abbiamo scritto una lettera su questo tema a tutte le regioni europee.</t>
  </si>
  <si>
    <t>We emphasised that in the knowledge-based society, investments in the infrastructure of eEurope are totally essential to guarantee the growth of jobs and also to have more efficient policies of cohesion because the digital economy information society means the death of distance.</t>
  </si>
  <si>
    <t>Abbiamo posto in rilievo che, nella società dell' informazione, sono assolutamente indispensabili investimenti per incrementare i posti di lavoro e per rendere più efficienti le politiche di coesione poiché la società dell' informazione dell' economia digitale annulla le distanze.</t>
  </si>
  <si>
    <t>So if the infrastructure is there, the importance of distance will be less.</t>
  </si>
  <si>
    <t>Pertanto se l' infrastruttura esiste il fattore distanza è meno rilevante.</t>
  </si>
  <si>
    <t>Outside this issue, it is very much a question of the Member States.</t>
  </si>
  <si>
    <t>A prescindere da tale aspetto, sono soprattutto gli Stati membri che entrano in gioco.</t>
  </si>
  <si>
    <t>What we want to do there is to agree at the European level on the objectives, in particular how to connect schools, how to increase the literacy of young people because the Internet comes to homes through children.</t>
  </si>
  <si>
    <t>Noi vogliamo accordarci a livello europeo sugli obiettivi, in particolare sul modo di collegare le scuole, di aumentare l' alfabetizzazione dei giovani perché Internet entra nelle case tramite i bambini.</t>
  </si>
  <si>
    <t>There the question is how to make this essential issue a priority for the Member States.</t>
  </si>
  <si>
    <t>Si tratta quindi di studiare la maniera di rendere tutto questo una priorità per gli Stati membri.</t>
  </si>
  <si>
    <t>We are trying to combine efforts at the European level and the national level so that they will reinforce each other and so that Europe can really become a fully competitive information society and, at the same time, an information society which includes everyone.</t>
  </si>
  <si>
    <t>Stiamo cercando di combinare gli sforzi a livello europeo e a livello nazionale affinché si rafforzino reciprocamente e l' Europa diventi effettivamente una società dell' informazione pienamente competitiva e nel contempo una società dell' informazione che non escluda nessuno.</t>
  </si>
  <si>
    <t>I would thank the Commissioner for his answer.</t>
  </si>
  <si>
    <t>I am delighted with this, and my feeling is that we think the same way on this question, which was framed before we had seen the preliminary budget.</t>
  </si>
  <si>
    <t>Ne sono molto soddisfatto e vedo che su questo tema siamo su posizioni identiche, considerato che l'interrogazione è stata redatta prima che potessimo vedere il progetto preliminare di bilancio.</t>
  </si>
  <si>
    <t>I agree that the Commission' s draft budget provides openings which might make that document particularly interesting.</t>
  </si>
  <si>
    <t>Concordo sul fatto che esistono, nella proposta di bilancio della Commissione, aperture davvero interessanti al riguardo.</t>
  </si>
  <si>
    <t>There are a number of areas I should like to draw attention to, in addition to those of regional, research and development policy, etc that the Commissioner himself mentioned.</t>
  </si>
  <si>
    <t>Vi sono alcuni ambiti che desidero ricordare, oltre a quelli già evidenziati dal Commissario stesso: la politica regionale, la politica della ricerca e la politica di cooperazione allo sviluppo.</t>
  </si>
  <si>
    <t>One important area is that of educational initiatives, and it is perhaps especially important to prepare for the enlargement of the Union towards the East.</t>
  </si>
  <si>
    <t>Un ambito importane è rappresentato dagli interventi di formazione; così come è probabilmente molto importante la preparazione dell'ampliamento a Est.</t>
  </si>
  <si>
    <t>This is an incredibly important question when it comes to creating solidarity in Europe, not only among the present Member States but also among the candidate States, which are otherwise at great risk of falling behind in this context.</t>
  </si>
  <si>
    <t>Si tratta di un tema della massima importanza ai fini della coesione in Europa, non solo all'interno degli attuali Stati membri, ma anche con i paesi candidati, che altrimenti corrono il grave rischio di trovarsi in posizione arretrata in questo contesto.</t>
  </si>
  <si>
    <t>There is also, of course, the risk of rifts of this kind opening up within the European Union.</t>
  </si>
  <si>
    <t>Naturalmente esiste il rischio di simili divari anche all'interno dell'Unione stessa.</t>
  </si>
  <si>
    <t>Where Parliament is concerned, we have used our Budget guidelines in order very clearly to designate this area as being one of high priority.</t>
  </si>
  <si>
    <t>Il Parlamento ha già evidenziato con molta chiarezza, negli orientamenti di bilancio, questo ambito come una priorità elevata.</t>
  </si>
  <si>
    <t>For this reason, I should like quite simply to put this question to the Commissioner: could we set up a very specific dialogue between the Commission and Parliament so as to try to come up with these resources no later than in next year' s budget?</t>
  </si>
  <si>
    <t>Per questa ragione desidero porre al Commissario un'interrogazione complementare: è possibile dar vita a un dialogo molto concreto fra la Commissione e il Parlamento, nel tentativo di rendere disponibili queste risorse già con il bilancio del prossimo anno?</t>
  </si>
  <si>
    <t>Where the candidate States are concerned, I was delighted, a few weeks ago in Warsaw, to be able to participate in a major conference on the information society in which all the candidate States also took part and in which there was a great demand for cooperation between the EU and the candidate States.</t>
  </si>
  <si>
    <t>Per quanto riguarda i paesi candidati, ho avuto il piacere di partecipare qualche settimana fa a una grande conferenza sulla società dell'informazione a Varsavia, alla quale hanno partecipato tutti i paesi candidati e in cui è stata chiesta a gran voce una cooperazione fra UE e paesi candidati.</t>
  </si>
  <si>
    <t>We decided at that conference that we must try to adjust the Union' s action plan to the candidate States, too, and try to accumulate experience with a view to combating the threat of discrepancies arising between different countries.</t>
  </si>
  <si>
    <t>In quella sede, abbiamo stabilito che il programma d'azione dell'Unione va adattato anche ai paesi candidati e che occorre tentare di radunare ogni esperienza utile a combattere il minaccioso divario fra paesi diversi.</t>
  </si>
  <si>
    <t>I am very pleased to have the opportunity to participate in discussions with Parliament with a view to strengthening the basis of the Union' s action plan.</t>
  </si>
  <si>
    <t>Sono molto lieto di poter partecipare a questo tipo di discussioni al Parlamento, volte a rafforzare la base del piano d'azione dell'Unione.</t>
  </si>
  <si>
    <t>I really do believe that this is a major priority for us now, and time flies. We need to act quickly in order to be able to create a special European information society, broadly based in the sense of including everyone and excluding no one.</t>
  </si>
  <si>
    <t>Credo davvero che la priorità sia elevata e che il tempo stringa, occorre agire tempestivamente per poter dar vita a una particolare società europea dell'informazione di base, ossia una società che includa tutti e in cui nessuno resti escluso.</t>
  </si>
  <si>
    <t>Commissioner, you said in your answer to Mr Färm that the Member States have a great responsibility in the implementation process with regard to eEurope.</t>
  </si>
  <si>
    <t>Signor Commissario, ha constatato, rispondendo all' on. Färm, che gli Stati membri hanno grandi responsabilità nell' impegno di fornire contenuti all' iniziativa eEurope.</t>
  </si>
  <si>
    <t>The only problem they have, however, is not financing and its rechannelling, but the fact that national authorities as well need to be altogether more active in the implementation of the eEurope initiative.</t>
  </si>
  <si>
    <t>L' unico problema da parte degli Stati membri non è comunque costituito dal finanziamento e dallla canalizzazione dei fondi, bensì dalla necessità che gli amministratori nazionali dimostrino, anche altrimenti, di essere più attivi rispetto al passato nel realizzare l' iniziativa eEurope.</t>
  </si>
  <si>
    <t>You said today, when dealing with Mr van Velzen' s report, that subscriber line differentiation is, in your opinion, a very important part of the eEurope initiative.</t>
  </si>
  <si>
    <t>Oggi, nell' esaminare la relazione Van Velzen, avete asserito di essere dell' opinione che la differenziazione delle connessioni per abbonamento sia un aspetto estremamente importante dell' iniziativa eEurope.</t>
  </si>
  <si>
    <t>Now, however, the telecommunications regulatory bodies in the British Isles, at least, have had huge problems establishing competition in local networks, although last Thursday we received a slightly more positive message from them.</t>
  </si>
  <si>
    <t>Ora, almeno per quanto concerne le isole britanniche, gli amministratori che si occupano della regolamentazione del settore delle telecomunicazioni hanno avuto enormi problemi nell' istaurare un regime di concorrenza tra le reti locali, tanto è vero che giovedì scorso ci hanno inviato un messaggio un po' più positivo.</t>
  </si>
  <si>
    <t>How, then, does the Commission intend to persuade national regulatory authorities, too, to take a more active role and intervene in the market if they need to?</t>
  </si>
  <si>
    <t>Come intende la Commissione fare in modo che anche nel settore della regolamentazione gli amministratori nazionali assumano un ruolo più attivo e intervengano con decisione nel mercato, se è necessario?</t>
  </si>
  <si>
    <t>Mr President, Ms Kauppi is right when she says that subscriber line differentiation is a very important issue.</t>
  </si>
  <si>
    <t>Signor Presidente, l' ononorevole Kauppi ha ragione quando afferma che la differenziazione delle connessioni per abbonamento è un obiettivo particolarmente importante.</t>
  </si>
  <si>
    <t>Only in that way can we increase competition at the last mile, which is from the centres to people' s homes, and, ultimately, that alone will be important when Internet charges are determined.</t>
  </si>
  <si>
    <t>Solo così si può incrementare la concorrenza nel tratto che viene ad essere il chilometro finale, cioè dai centri alle case, che in ultima istanza è l' unico che abbia un significato quando si calcolano i prezzi delle connessioni Internet.</t>
  </si>
  <si>
    <t>The Commission' s view was a three-stage plan of operation.</t>
  </si>
  <si>
    <t>Firstly, we made a recommendation regarding a procedure to be followed in order to differentiate between subscriber lines. Secondly, using the tools of competition policy, we shall investigate abuse of a dominant position in local networks.</t>
  </si>
  <si>
    <t>Il punto di partenza della Commissione era un piano di attività diviso in tre fasi; prima abbiamo fornito la raccomandazione contenente il procedimento che doveva essere seguito nel differenziare le connessioni per abbonamento; poi, con gli strumenti della politica di concorrenza, si esaminava se nelle reti locali una posizione dominante fosse usata in modo scorretto; infine abbiamo comunicato che la differenziazione delle connessioni per abbonamento diventerà parte di una nuova legislazione.</t>
  </si>
  <si>
    <t>Thirdly, we said that subscriber line differentiation will be a part of the new legislation. At present, we are putting together a package on the new legislation.</t>
  </si>
  <si>
    <t>In questo momento stiamo preparando il pacchetto concernente la nuova legislazione.</t>
  </si>
  <si>
    <t>The issue currently being considered is whether subscriber line differentiation could be introduced separately alongside the package and a prompt reading requested for it. It always takes time to debate a whole package of measures of this size.</t>
  </si>
  <si>
    <t>Il punto su cui stiamo riflettendo è se possiamo presentare la questione della differenziazione delle connessioni per abbonamento a parte, mentre contemporaneamente elaboriamo il pacchetto, e richiederne un esame molto rapido; l' esame per intero dell' ampio pacchetto, infatti, richiede sempre tempo, laddove per l' esame di una questione particolare si potrebbe forse cercare di velocizzare i tempi.</t>
  </si>
  <si>
    <t>We could perhaps adopt a faster procedure when debating special matters. The Commission has not yet taken a decision, but serious consideration is being given to such a procedure.</t>
  </si>
  <si>
    <t>La Commissione non è ancora pervenuta a una decisione, ma si pensa seriamente a un procedimento di questo genere.</t>
  </si>
  <si>
    <t>Mr President, Commissioner, the auctions held in Great Britain have given the national coffers an enormous boost.</t>
  </si>
  <si>
    <t>Signor Presidente, signor Commissario! L' asta in Gran Bretagna ha fatto affluire una somma rilevante al bilancio pubblico.</t>
  </si>
  <si>
    <t>Do you think it would be possible to draw up a voluntary agreement, in conjunction with the Economics and Finance Council, with a view to agreeing a form of words covering both auctions and beauty contests, and then in future, spend a certain amount of the proceeds on the e-commerce sector?</t>
  </si>
  <si>
    <t>Ritiene possibile raggiungere un accordo volontario con il Consiglio ECOFIN per trovare una formula tra l' asta e il beauty-contest, in base alla quale impiegare in futuro una certa parte del ricavato per il settore del commercio elettronico?</t>
  </si>
  <si>
    <t>I have in mind a voluntary agreement, according to which 30% or 50% of the funds would be used for research, training and further education, and for new infrastructure.</t>
  </si>
  <si>
    <t>Ho in mente un accordo volontario secondo cui il 30 percento o il 50 percento dei fondi siano usati a favore di ricerca, formazione di base e ricorrente e per nuove infrastrutture.</t>
  </si>
  <si>
    <t>I believe that in view of the fact that in Great Britain, the proceeds were approximately ten times higher than expected, people are now willing to think again about this revenue. I believe now would be an opportune moment for the Commission to put forward proposals.</t>
  </si>
  <si>
    <t>Penso che in Gran Bretagna, dove hanno incassato dieci volte più di quanto si aspettavano, vi sia ora la disponibilità a riflettere su questi fondi, e penso che si tratti di una buona occasione per la Commissione di presentare proposte.</t>
  </si>
  <si>
    <t>I would like to thank Mr Rübig for a very interesting idea, but I have followed the debate in those countries which have been going for auctions.</t>
  </si>
  <si>
    <t>Desidero ringraziare l' onorevole Rübig per l' interessante idea, ma ho seguito la discussione nei paesi che hanno scelto l' asta.</t>
  </si>
  <si>
    <t>I have had the feeling that they already have very many ideas on how to spend the money.</t>
  </si>
  <si>
    <t>Ho avuto l' impressione che abbiano già molte idee sul modo di spendere il denaro.</t>
  </si>
  <si>
    <t>The possibility of a solution at European level as to how this particular part of finance should be used, when only some countries are going for auctions, while others are using beauty contests, may be very difficult.</t>
  </si>
  <si>
    <t>La possibilità di trovare una soluzione a livello europeo sul modo in cui dovrebbe essere utilizzata quella particolare parte di finanziamento, qualora soltanto alcuni paesi dovessero optare per le aste, mentre altri utilizzano dei beauty contests, può risultare molto difficile.</t>
  </si>
  <si>
    <t>The issue of auctions will be carefully monitored.</t>
  </si>
  <si>
    <t>La questione delle aste sarà accuratamente controllata.</t>
  </si>
  <si>
    <t>We will monitor carefully in the context of the existing directives how the purpose of transparency, economic efficiency and affordability will be applied.</t>
  </si>
  <si>
    <t>Controlleremo attentamente, nel contesto delle direttive esistenti come l' obiettivo della trasparenza, dell' efficacia economica e della possibilità di affrontarlo sarà attuato.</t>
  </si>
  <si>
    <t>I am sure we will come back to this issue later.</t>
  </si>
  <si>
    <t>Sono certo che ritorneremo su questo punto successivamente.</t>
  </si>
  <si>
    <t>Question No 38 by (H-0477/00):</t>
  </si>
  <si>
    <t>interrogazione n. 38, dell' onorevole (H-0477/00):</t>
  </si>
  <si>
    <t>Subject: Defence industries Given the importance of the defence industries as a driving force for technological research and job creation, particularly in SMUs, would the Commission indicate what action it has taken to follow up its previous communication on the future of the European Defence Industry and whether it will be publishing a new communication?</t>
  </si>
  <si>
    <t>Oggetto: Industria della difesa Data l'importanza dell'industria della difesa quale forza trainante per la ricerca tecnologica e per la creazione di posti di lavoro, specialmente nelle PMI, potrebbe la Commissione indicare quali iniziative ha preso per dar seguito alla sua precedente comunicazione sul futuro dell'industria europea della difesa, specificando se pubblicherà una nuova comunicazione?</t>
  </si>
  <si>
    <t>I want to thank Mr Titley for a question which is high on the preparatory agenda in the Commission at the moment.</t>
  </si>
  <si>
    <t>Ringrazio l' onorevole Titley per la sua interrogazione su uno dei temi attualmente tra i più importanti dell' agenda preparatoria della Commissione.</t>
  </si>
  <si>
    <t>We recognise that the competitiveness of the European defence industry is vital to our political and economic interests and also an additional element in the credibility of the European security and defence policy.</t>
  </si>
  <si>
    <t>Concordiamo sull' importanza vitale della competitività dell' industria della difesa per i nostri interessi politici ed economici nonché quale elemento addizionale per la credibilità della politica di sicurezza e difesa europea.</t>
  </si>
  <si>
    <t>In addition, we must remember that the defence industry acts as a catalyst for growth and innovation in other industries, ranging from the high-tech, such as aerospace and information technology, to the more traditional industries, such as steel and shipbuilding.</t>
  </si>
  <si>
    <t>Inoltre, non dobbiamo dimenticare che l' industria della difesa funge da catalizzatore per l' incremento e l' innovazione in altri settori, dall' alta tecnologia come l' industria spaziale e la tecnologia dell' informazione, alle industrie più tradizionali come la siderurgia e la cantieristica.</t>
  </si>
  <si>
    <t>The Commission's task is to promote the defence industry's competitiveness through exercising its competencies for policies such as the single market and external trade.</t>
  </si>
  <si>
    <t>Il compito della Commissione è di promuovere la competitività dell' industria della difesa esercitando le proprie competenze nelle politiche del mercato unico e del commercio estero.</t>
  </si>
  <si>
    <t>In December 1997, the Commission launched its work in this field by adopting a communication entitled "Implementing European strategy in the field of defence-related industries".</t>
  </si>
  <si>
    <t>Nel dicembre del 1997, la Commissione ha avviato il suo lavoro in questo campo adottando una comunicazione intitolata "L' applicazione della strategia europea nei settori connessi alla difesa" .</t>
  </si>
  <si>
    <t>This document presented a 14-point action plan and at the same time encouraged the Council to adopt a common position on a European armaments policy.</t>
  </si>
  <si>
    <t>Questo documento contemplava un piano d' azione in 14 punti e nel contempo esortava il Consiglio ad adottare una posizione comune per una politica europea degli armamenti.</t>
  </si>
  <si>
    <t>However, we have not so far been able to make as much progress in implementing this strategy as we had hoped.</t>
  </si>
  <si>
    <t>Tuttavia, non siamo riusciti finora a progredire quanto avevamo sperato.</t>
  </si>
  <si>
    <t>That is why at the moment the Commission is reflecting on how to revitalise this process in order to identify the immediate priorities for the Commission action to match the recent political and industrial progress.</t>
  </si>
  <si>
    <t>Per questa ragione, al presente, la Commissione sta riflettendo sul modo di rivitalizzare questo processo per identificare le priorità immediate per un' azione da parte della Commissione volta a tenere conto dei recenti progressi in campo politico e industriale.</t>
  </si>
  <si>
    <t>This will allow us to assess the merits of a follow-up communication, refining and updating the earlier plan in order to take account of new subjects in the light of the recent changes and at the same time to accelerate some key measures presented in the 1997 paper.</t>
  </si>
  <si>
    <t>In tal modo saremo in grado di valutare l' opportunità di far seguito con un' altra comunicazione al fine di perfezionare e attualizzare il piano precedente per tenere conto dei nuovi aspetti alla luce dei recenti mutamenti e allo stesso tempo per accelerare talune misure determinanti presentate nel documento del 1997.</t>
  </si>
  <si>
    <t>I went through this 14-point action plan and I can really say that many of them are as typical today as they were in 1997. Moreover, a number of important topics that were addressed only partially or not at all in the early action plan now deserve more attention.</t>
  </si>
  <si>
    <t>Ho riesaminato i 14 punti del piano d' azione e posso veramente dire che molti sono tuttora validi come nel 1997 mentre alcuni aspetti importanti che nel piano precedente non erano stati trattati o solo parzialmente, meritano maggiore attenzione.</t>
  </si>
  <si>
    <t>These include security of supply, the offset practices in defence sales and also the treatment of intellectual property rights.</t>
  </si>
  <si>
    <t>Fra questi la sicurezza dell' approvvigionamento, le prassi di compensazione nelle vendite di armamenti nonché il trattamento dei diritti di proprietà intellettuale.</t>
  </si>
  <si>
    <t>In the last Commission this was a priority, it was an agenda being driven forward by Commissioner Bangemann, supported by Commissioner van den Broek.</t>
  </si>
  <si>
    <t>La Commissione precedente aveva posto fra le priorità questo tema che rientrava nel portafoglio del Commissario Bangemann, con l' ausilio del Commissario Van den Broek.</t>
  </si>
  <si>
    <t>Do I get the impression that this Commission has really lost interest in pursuing this initiative and that the Commission as a whole would prefer not to take this forward?</t>
  </si>
  <si>
    <t>Sbaglio o questa Commissione ha perso ogni interesse nella continuazione dell' iniziativa e preferirebbe non portarla avanti?</t>
  </si>
  <si>
    <t>It seems to me ironic, at a time when we are reconsidering our defence capacity, that we seem to have lost impetus on the restructuring of the defence industry.</t>
  </si>
  <si>
    <t>Mi pare un' ironia che, proprio mentre stiamo riconsiderando la nostra capacità difensiva, sembri andato perso ogni slancio a favore della ricostruzione dell' industria della difesa.</t>
  </si>
  <si>
    <t>In particular, is the Commission, despite its role as guardian of the Treaty, afraid to take on Member State governments over Article 296 in order to enforce the fact that many defence items should be subject to the single market?</t>
  </si>
  <si>
    <t>In particolare, desidero sapere se la Commissione, nonostante il suo ruolo di guardiana dei Trattati, teme di sfidare i governi degli Stati membri sull' articolo 296 nel far rispettare l' appartenenza di molti aspetti del settore difesa al mercato interno.</t>
  </si>
  <si>
    <t>Will the Commissioner reassure me that he intends to take the initiative in this area and not run away from it?</t>
  </si>
  <si>
    <t>Può rassicurami il Commissario della sua intenzione di agire e di non sottrarsi dal prendere iniziative in questo campo?</t>
  </si>
  <si>
    <t>A few months ago I launched internal discussions in the Commission amongst the commissioners who have competence in this field, from the external sector to internal markets.</t>
  </si>
  <si>
    <t>Qualche mese fa ho avviato un dibattito interno alla Commissione fra i Commissari competenti in questo campo, dai settori esterni ai mercati interni.</t>
  </si>
  <si>
    <t>We are analysing what points of the action plan it is most important to tackle soon.</t>
  </si>
  <si>
    <t>Stiamo esaminando quale punto del piano d' azione è più importante affrontare rapidamente.</t>
  </si>
  <si>
    <t>I hope that come the autumn we will be ready to report on what particular actions we are going to take.</t>
  </si>
  <si>
    <t>Spero di essere in grado di potervi informare all' inizio dell' autunno in particolare sulle azioni che intraprenderemo.</t>
  </si>
  <si>
    <t>This will be an important issue, and I agree with the honourable Member that after the recent changes, especially in the Helsinki Summit, these issues are even more important today.</t>
  </si>
  <si>
    <t>Si tratta di una questione rilevante e concordo con l' onorevole parlamentare che a seguito dei recenti mutamenti, specialmente al Vertice di Helsinki, tali questioni hanno assunto attualmente una rilevanza maggiore.</t>
  </si>
  <si>
    <t>Secondly, the political atmosphere in Europe is such that they do not actually create contradictory positions between the Member States.</t>
  </si>
  <si>
    <t>In secondo luogo, l' atmosfera politica in Europa è tale che non sussistono posizioni contraddittorie fra gli Stati membri.</t>
  </si>
  <si>
    <t>Thirdly, the consultation which has taken place - and continues to take place - in the industry also reinforces the understanding that we need to use normal internal market instruments where possible.</t>
  </si>
  <si>
    <t>In terzo luogo, la consultazione avvenuta, e tuttora in corso, con l' industria rafforza la convinzione che è necessario ricorrere, laddove possibile, ai normali strumenti del mercato interno.</t>
  </si>
  <si>
    <t>That can create more competition, cut costs, make European companies more competitive and, at the same time, save defence budgets.</t>
  </si>
  <si>
    <t>Ciò può creare maggiore concorrenza, ridurre i costi, rendere le imprese europee più competitive e, nel contempo, far risparmiare sui bilanci della difesa.</t>
  </si>
  <si>
    <t>Since the time allocated to Questions to Commissioner Liikanen has elapsed, Questions Nos 39, 40 and 41 will be replied to in writing.</t>
  </si>
  <si>
    <t>Con questo si conclude il tempo assegnato alle interrogazioni rivolte al Commissario Liikanen. Pertanto, alle interrogazioni nn.</t>
  </si>
  <si>
    <t>39, 40 e 41, sarà data risposta scritta.</t>
  </si>
  <si>
    <t>Questions to Mrs Reding</t>
  </si>
  <si>
    <t>Interrogazioni rivolte alla signora Commissario Reding</t>
  </si>
  <si>
    <t>Question No 42 by (H-0438/00):</t>
  </si>
  <si>
    <t>interrogazione n. 42, della onorevole (H-0438/00):</t>
  </si>
  <si>
    <t>Subject: Legal basis for sport The European Union does not have competence in the sphere of sport because it is not included in the Treaty.</t>
  </si>
  <si>
    <t>Oggetto: Base giuridica per lo sport Non essendo lo sport contemplato dal trattato l'Unione europea non ha competenze in merito.</t>
  </si>
  <si>
    <t>Can the Commission supply information about the negotiations for the inclusion of an article or a protocol in the Treaty?</t>
  </si>
  <si>
    <t>Può la Commissione rendere noto lo stato d'avanzamento delle negoziazioni volte ad includere un articolo o protocollo in tal senso nel Trattato?</t>
  </si>
  <si>
    <t>Without a legal basis, how can we ensure that a budget is allocated specifically to sport each year, and avoid having to use other budget lines to develop measures in the field of sport?</t>
  </si>
  <si>
    <t>In mancanza di una base giuridica, come si può ottenere una dotazione specifica per lo sport ed evitare di utilizzare ogni anno altre linee di bilancio per poter sviluppare azioni nell'ambito sportivo?</t>
  </si>
  <si>
    <t>It must be pointed out that, to date, the matter of including sport in the Treaty establishing the European Community, at the Intergovernmental Conference, has not been raised by any Member State or by the European Commission. These are the parties with legal competence to do so, pursuant to Article 48 of the Treaty on European Union.</t>
  </si>
  <si>
    <t>Occorre tenere presente che a tutt' oggi, la questione dell' ancoraggio dello sport nel Trattato che istituisce la Comunità europea non è stata sollevata da nessuno Stato membro, né dalla Commissione europea in sede di Conferenza intergovernativa e sono queste le parti che ai sensi dell' articolo 48 del Trattato sull' Unione europea ne hanno la competenza giuridica.</t>
  </si>
  <si>
    <t>The Commission wishes to inform the honourable Member that, on the occasion of an informal meeting of Ministers for Sport, on 10 May in Lisbon, a number of delegations indicated that they were in favour of including sport in the Treaties establishing the European Community, while others were opposed to the idea.</t>
  </si>
  <si>
    <t>La Commissione tiene a informare l' onorevole parlamentare che in occasione di una riunione informale dei Ministri dello sport il 10 maggio a Lisbona, talune delegazioni si sono mostrate favorevoli ad includere lo sport nei Trattati che istituiscono la Comunità europea ma altre si sono opposte.</t>
  </si>
  <si>
    <t>There is a lack of agreement between Member States, even among Sports Ministers.</t>
  </si>
  <si>
    <t>Tra gli Stati membri, anche a livello di Ministri dello sport esiste dunque un conflitto.</t>
  </si>
  <si>
    <t>Mr President, I would nonetheless like to inform you of the comments made by Mr Lionel Jospin, the French Prime Minister, when making a governmental statement on the objectives of the forthcoming French Presidency. Before the French National Assembly, he mentioned a statement which might be adopted at the European Council in Nice in order to assert the special nature and social role of sport within Community law.</t>
  </si>
  <si>
    <t>Desidero tuttavia riferire, signor Presidente, in merito alle proposte del Primo ministro francese, Lionel Jospin, in occasione della dichiarazione del governo sugli orientamenti della futura presidenza francese pronunciata di fronte all' Assemblée nationale, nella quale egli ha evocato una dichiarazione che potrebbe essere approvata dal Consiglio europeo di Nizza per affermare la specificità e il ruolo sociale dello sport nel diritto comunitario.</t>
  </si>
  <si>
    <t>Finally, the Commission has taken note of the declarations by sports organisations requesting some reference to sport in the Treaty.</t>
  </si>
  <si>
    <t>Infine la Commissione ha preso nota degli annunci delle organizzazioni sportive che chiedono un riferimento allo sport nel Trattato.</t>
  </si>
  <si>
    <t>The Commission has also noted that these requests differ as to the nature of the precise reference, in the sports world too, and we have acknowledged the autonomy of sports federations.</t>
  </si>
  <si>
    <t>Inoltre essa ha altrettanto preso nota delle divergenze tra tali domande in merito alla natura di tale riferimento, altrettanto nel mondo sportivo, e abbiamo riconosciuto l' autonomia delle federazioni sportive.</t>
  </si>
  <si>
    <t>There is a lack of agreement.</t>
  </si>
  <si>
    <t>E' una situazione di conflitto.</t>
  </si>
  <si>
    <t>Lacking a legal basis, it is clearly not possible to assign a specific budget line for sport.</t>
  </si>
  <si>
    <t>In assenza di una base giuridica è vero che non è possibile prevedere una linea di bilancio specifica per lo sport.</t>
  </si>
  <si>
    <t>On the other hand, the Commission is aware of the role played by sports organisations on the European social scene.</t>
  </si>
  <si>
    <t>La Commissione, però, è cosciente del ruolo che svolgono le organizzazioni sportive sulla scena sociale europea.</t>
  </si>
  <si>
    <t>This is why many Community programmes are open for such organisations to take part.</t>
  </si>
  <si>
    <t>Per tale ragione molti programmi comunitari sono aperti alla partecipazione di tali organizzazioni.</t>
  </si>
  <si>
    <t>In my own area of activity, for example, I can tell you that the relationship between Youth and Sport will be one of the areas focussed on in the forthcoming national and European youth conferences which are being held now in Member States and which, during the French Presidency, will be held in Paris.</t>
  </si>
  <si>
    <t>Nel mio ambito di competenza, per esempio, posso annunciare che la relazione "la gioventù e lo sport" sarà uno degli assi delle prossime conferenze nazionali e europee della gioventù che si stanno già tenendo negli Stati membri e che si terranno a Parigi sotto Presidenza francese.</t>
  </si>
  <si>
    <t>What is more, next year, sport will be a priority objective in the Youth Programme.</t>
  </si>
  <si>
    <t>Inoltre lo sport costituirà, l' anno prossimo, un obiettivo prioritario del programma Gioventù.</t>
  </si>
  <si>
    <t>I know that one of the themes adopted in the new Community Action Programme against discrimination is the elimination of obstacles due to discrimination impeding access to sport.</t>
  </si>
  <si>
    <t>So che uno dei temi ripresi nel nuovo programma d' azione comunitario di lotta contro la discriminazione è l' eliminazione degli ostacoli discriminatori che impediscono l' accesso allo sport.</t>
  </si>
  <si>
    <t>Even without a legal basis, then, we have continued to concern ourselves with sport and to invest in sport, which is an element of society with a very important social role.</t>
  </si>
  <si>
    <t>Pure in assenza di una base giuridica non abbiamo cessato di occuparci di sport e di investire nello sport, elemento sociale che svolge un ruolo di grande peso nella società.</t>
  </si>
  <si>
    <t>Commissioner, I believe that we all agree on the importance of sport, its specific characteristics, its social function and the many areas in which we use it in the fight against racism and xenophobia.</t>
  </si>
  <si>
    <t>Signora Commissario, penso che tutti siano d' accordo sull' importanza dello sport, sulle sue caratteristiche specifiche, sulla funzione sociale che svolge, sul modo in cui viene utilizzato in molti campi per lottare contro il razzismo e la xenofobia.</t>
  </si>
  <si>
    <t>It serves to bring people together because of the enjoyment it gives, of course, but also because of its educational role in relation to our young people.</t>
  </si>
  <si>
    <t>Serve come mezzo di svago che unisce i popoli e svolge anche una funzione educativa e di formazione per i nostri giovani.</t>
  </si>
  <si>
    <t>Since we are very clear about this, both in Parliament as well as in the Commission - as the Commissioner has demonstrated on many occasions in her work in favour of sport - I would like her to continue working and convincing people so that sport may be included in one way or another in the Treaties and, thereby, we will be able to work for sport, in this Parliament and in the Commission, and we will have specific budgets for it.</t>
  </si>
  <si>
    <t>Poiché tutti questi aspetti sono evidenti sia per il Parlamento, sia per la Commissione - come molto spesso ci ha dimostrato la signora Commissario con il suo impegno a favore dello sport - desidero esortarla a continuare a lavorare per riuscire ad essere convincente sulla necessità di includere in qualche modo lo sport nei Trattati cosicché questo Parlamento e la Commissione possano lavorare a favore dello sport e dispongano di un bilancio specifico per tale attività.</t>
  </si>
  <si>
    <t>Commissioner, you give a very full response.</t>
  </si>
  <si>
    <t>Signora Commissario, la sua risposta è stata completa.</t>
  </si>
  <si>
    <t>I would have liked such a response to the written question which I sent to you.</t>
  </si>
  <si>
    <t>Avrei voluto che lo fosse anche la risposta alla lettera che le ho inviato.</t>
  </si>
  <si>
    <t>Your answer simply referred me to the Commission's opinion on the IGC.</t>
  </si>
  <si>
    <t>Nella sua risposta lei mi rinvia semplicemente al parere della Commissione sulla CIG.</t>
  </si>
  <si>
    <t>It is not acceptable for a Member of Parliament to take time to write a question and then to get a response from your services which is two lines long.</t>
  </si>
  <si>
    <t>Non è accettabile che un membro del Parlamento perda tempo a chiedere delucidazioni per ricevere una risposta di due righe dai suoi servizi.</t>
  </si>
  <si>
    <t>I can read documents.</t>
  </si>
  <si>
    <t>I documenti sono in grado di leggerli da sola.</t>
  </si>
  <si>
    <t>I wanted your personal view on Mrs Zabell's question about legal issues.</t>
  </si>
  <si>
    <t>Volevo la sua personale opinione sull' aspetto giuridico dell' interrogazione della onorevole Zabell.</t>
  </si>
  <si>
    <t>We have a tradition with the Treaty of Amsterdam of using protocols to protect specific characteristics.</t>
  </si>
  <si>
    <t>Tradizionalmente nel Trattato di Amsterdam tuteliamo caratteristiche specifiche ricorrendo ai protocolli.</t>
  </si>
  <si>
    <t>We could perhaps look at the potential of a protocol to protect the specific characteristic of sport in Europe.</t>
  </si>
  <si>
    <t>Potremmo forse pensare alla possibilità di un protocollo per proteggere le caratteristiche specifiche dello sport in Europa.</t>
  </si>
  <si>
    <t>There are many areas now where we have legal challenges, as you rightly know, in the sport domain, particularly in the commercial sector.</t>
  </si>
  <si>
    <t>Attualmente, come lei sa, vi sono molti campi in cui dobbiamo affrontare nodi di natura giuridica per quanto concerne lo sport e in particolare nel settore commerciale.</t>
  </si>
  <si>
    <t>We could have a protocol that would allow us to give a political direction to authorities to take proper account of the specific nature and structure of sport in Europe.</t>
  </si>
  <si>
    <t>Potremmo stilare un protocollo che ci consentirebbe di dare un orientamento politico alle autorità, affinché tengano adeguatamente conto della natura e della struttura peculiari dello sport in Europa.</t>
  </si>
  <si>
    <t>Would you be prepared to back such a protocol and do you see a way for us to try and protect the specific nature of sport without, as Mrs Zabell asked, having a particular legal competence?</t>
  </si>
  <si>
    <t>Sarebbe disposta ad appoggiare un siffatto protocollo? A suo avviso, esiste un modo per noi di proteggere la natura specifica dello sport, come chiede la onorevole Zabell, pur essendo privi della specifica competenza giuridica?</t>
  </si>
  <si>
    <t>I should like, firstly, to apologise to the honourable Member if she finds that the written answer was not full enough.</t>
  </si>
  <si>
    <t>Innanzi tutto desidero scusarmi con la onorevole parlamentare se la risposta scritta non le è parsa sufficientemente completa.</t>
  </si>
  <si>
    <t>I shall ensure that answers to written questions are more complete in future.</t>
  </si>
  <si>
    <t>Farò in modo che in futuro le risposte alle interrogazioni scritte siano più esaurienti.</t>
  </si>
  <si>
    <t>As far as the legal basis is concerned, obviously, since sport is not included as such in the Treaty, the Treaty must be interpreted rather broadly in order to find some legal basis.</t>
  </si>
  <si>
    <t>In relazione alla base giuridica, è evidente che, non essendo lo sport iscritto nel Trattato, l' interpretazione di quest' ultimo deve essere molto estesa per poter trovare una base giuridica.</t>
  </si>
  <si>
    <t>Let me give you a concrete example. In order to initiate a Community action in the context of the anti-doping campaign, we used inter alia the basis of texts relating to health, but there, too, the Member states, on the initiative of Sports Ministers, formed a committee to look into the best legal basis for the Commission' s anti-doping campaign.</t>
  </si>
  <si>
    <t>Faccio un esempio concreto: nel caso della lotta contro il doping, per poter avviare un' azione comunitaria ci basiamo, tra l' altro, sui testi relativi alla salute, ma anche in questo caso gli Stati membri, a livello di Ministri dello sport, hanno istituito un comitato incaricato di esaminare quale può essere la migliore base giuridica sulla quale fondare la lotta contro il doping da parte della Commissione.</t>
  </si>
  <si>
    <t>As regards sport as a social activity, the Sports Ministers also set up a working party to investigate how they could reach agreement among themselves, because they do not necessarily always agree: there are some Member States that wish to promote sport, and others that do not wish to get involved, for reasons of subsidiarity.</t>
  </si>
  <si>
    <t>In merito allo sport in quanto attività sociale, i Ministri dello sport hanno creato un gruppo di lavoro per vedere come addivenire ad un accordo, perché non sempre c' è accordo: alcuni Stati membri vogliono promuovere lo sport e altri non vogliono discuterne a causa della sussidiarietà.</t>
  </si>
  <si>
    <t>We set up the working party among Sports Ministers in order to reconcile these conflicting points of view, because what we all want, in the end, is to restore the credibility of sport, to prioritise the idea of fair play, to allow young people to receive training in sport and, above all, to prevent abuses such as the sale of children, and damaging their health and bodies in sport, not to mention the economic abuses.</t>
  </si>
  <si>
    <t>E' appunto per ravvicinare i punti di vista opposti che abbiamo creato questo gruppo di lavoro dei Ministri dello sport. Perché in sostanza quello che tutti vogliamo è ridare allo sport la sua nobiltà, restituire al fair-play il primato che merita, consentire ai giovani una formazione sportiva e soprattutto impedire le grandi derive quali il commercio di bambini, la distruzione del corpo e della salute dei giovani nello sport, per non parlare delle derive economiche.</t>
  </si>
  <si>
    <t>This, then, is a problem which, as you can see, we are tackling unremittingly.</t>
  </si>
  <si>
    <t>Come vedete, è un problema che seguiamo con perseveranza.</t>
  </si>
  <si>
    <t>Ladies and gentlemen, you have to be aware that the Member States must agree unanimously in order to introduce even a protocol, and that this is even truer in the case of an amendment to the Treaty.</t>
  </si>
  <si>
    <t>Onorevoli colleghi, non dimentichiamo che per un Protocollo, e a maggior ragione per un riferimento allo sport nel Trattato, occorrerà sempre l' unanimità degli Stati membri.</t>
  </si>
  <si>
    <t>If you wish to achieve something, then you must lobby your own governments.</t>
  </si>
  <si>
    <t>Se volete fare qualcosa, fate lobbying presso i vostri governi.</t>
  </si>
  <si>
    <t>As the author is not present, Question No 43 lapses.</t>
  </si>
  <si>
    <t>Poiché l' autore non è presente, l' interrogazione n. 43 decade.</t>
  </si>
  <si>
    <t>As they deal with the same subject, Questions Nos 44 and 45 will be taken together.</t>
  </si>
  <si>
    <t>Poiché vertono sullo stesso argomento, annuncio congiuntamente le interrogazioni nn. 44 e 45:</t>
  </si>
  <si>
    <t>Question No 44 by (H-0504/00):</t>
  </si>
  <si>
    <t>Interrogazione n. 44 dell' onorevole (H-0504/00):</t>
  </si>
  <si>
    <t>Subject: CONNECT initiative The CONNECT initiative was launched in 1999 at the European Parliament's instigation.</t>
  </si>
  <si>
    <t>Oggetto: Iniziativa CONNECT L'iniziativa CONNECT è stata lanciata nel 1999 su iniziativa del Parlamento europeo.</t>
  </si>
  <si>
    <t>Ninety-one of the 517 projects submitted have been co-financed by the Commission.</t>
  </si>
  <si>
    <t>Dei 517 progetti presentati, 91 sono stati cofinanziati dalla Commissione.</t>
  </si>
  <si>
    <t>What is the Commission's assessment of the initiative's first year of operation?</t>
  </si>
  <si>
    <t>Qual è la valutazione della Commissione del primo anno di attività dell'iniziativa?</t>
  </si>
  <si>
    <t>Does the Commission consider that the CONNECT objectives and activities are sufficiently well incorporated into the new education and culture programmes?</t>
  </si>
  <si>
    <t>La Commissione è del parere che gli obiettivi delle azioni di CONNECT siano sufficientemente rappresentati nei nuovi programmi di istruzione e cultura?</t>
  </si>
  <si>
    <t>If not, how can the discontinuation of the initiative with effect from 2002 be justified?</t>
  </si>
  <si>
    <t>In caso negativo come giustifica la sparizione di detta iniziativa a partire dall'anno 2002?</t>
  </si>
  <si>
    <t>Question No 45 by (H-0505/00):</t>
  </si>
  <si>
    <t>Interrogazione n. 45 della onorevole (H-0505/00):</t>
  </si>
  <si>
    <t>Subject: Future of the CONNECT initiative (education, culture and new technologies) The CONNECT initiative was launched in 1999, at the European Parliament' s instigation.</t>
  </si>
  <si>
    <t>Oggetto: Futuro dell'iniziativa CONNECT (Istruzione, cultura, nuove tecnologie) L'iniziativa CONNECT è stata lanciata nel 1999 su iniziativa dal Parlamento europeo.</t>
  </si>
  <si>
    <t>Since then, 91 of the 267 projects submitted have been co-financed by the Commission.</t>
  </si>
  <si>
    <t>Da allora sono stati cofinanziati dalla Commissione 91 progetti dei 267 presentati.</t>
  </si>
  <si>
    <t>The latter has also created a CONNECT page on the Internet which is proving very useful and which gives the projects a high profile.</t>
  </si>
  <si>
    <t>La Commissione ha creato anche la pagina CONNECT su Internet che si sta rivelando molto utile e consente una buona visibilità dei progetti.</t>
  </si>
  <si>
    <t>All of this demonstrated that the Commission has worked professionally and energetically and that the CONNECT initiative is achieving the objectives which the European Parliament set for it.</t>
  </si>
  <si>
    <t>Tutto ciò consente di dichiarare che la Commissione ha lavorato professionalmente e con energia e che l'iniziativa CONNECT sta rispondendo agli obiettivi che il Parlamento ha fissato per questa materia.</t>
  </si>
  <si>
    <t>These innovative pilot schemes must therefore continue to be comprehensively monitored so that the sound practices they embody and the results they achieve can be maintained and extended.</t>
  </si>
  <si>
    <t>Di conseguenza i progetti pilota di carattere innovativo devono continuare ad avere un seguito esauriente che consenta di mantenere e ampliare le buone prassi e i risultati positivi.</t>
  </si>
  <si>
    <t>How does the Commission intend to perform such monitoring in order to ensure that the excellent results achieved so far are maintained and improved?</t>
  </si>
  <si>
    <t>Come pensa la Commissione di realizzare questo seguito affinché si continui a mantenere e a migliorare questi eccellenti risultati nell'anno 2001?</t>
  </si>
  <si>
    <t>We are not currently in a position to assess the results of the 91 projects cofinanced by the Commission, since the projects only started at the beginning of the year.</t>
  </si>
  <si>
    <t>Attualmente non siamo in grado di fare un bilancio dei 91 progetti cofinanziati dalla Commissione, poiché tali progetti sono stati avviati soltanto all' inizio dell' anno.</t>
  </si>
  <si>
    <t>It is obvious that an assessment can only be made once some progress has been made in the projects.</t>
  </si>
  <si>
    <t>E' evidente che si potrà fare un bilancio soltanto quando tali progetti saranno in uno stato di maggiore avanzamento.</t>
  </si>
  <si>
    <t>So please allow me a little time, until autumn, before making an initial assessment of the progress made in the projects.</t>
  </si>
  <si>
    <t>Allora, vi prego di darmi un po' di tempo, fino all' autunno, per stilare il primo bilancio sull' attuazione dei progetti.</t>
  </si>
  <si>
    <t>The Socrates, Leonardo and Youth for Europe programmes have taken account of the objectives of the Connect initiative, i.e. stepping up liaison and synergy between the fields of education, training, culture and innovation, with the involvement of new technologies, through their joint actions.</t>
  </si>
  <si>
    <t>Gli obiettivi dell' Iniziativa CONNECT, e cioè rafforzare i legami e la sinergia tra i settori dell' istruzione, della formazione, della cultura e dell' innovazione, associando le nuove tecnologie, sono stati presi in considerazione dai programmi SOCRATE, LEONARDO e "Gioventù per l' Europa" tramite azioni congiunte.</t>
  </si>
  <si>
    <t>As part of these three programmes, the Commission has provided for the possibility of financing projects in the above fields in order to encourage and strengthen synergy.</t>
  </si>
  <si>
    <t>In effetti, nel quadro di questi tre programmi, la Commissione ha previsto la possibilità di finanziare i progetti relativi ai settori di cui sopra, allo scopo di facilitare e rafforzare la loro sinergia.</t>
  </si>
  <si>
    <t>The Commission therefore considers it too early in the day to plan the renewal of the Connect initiative for 2002 before we have checked the results.</t>
  </si>
  <si>
    <t>Di conseguenza la Commissione considera che sia prematuro prevedere la continuazione dell' iniziativa CONNECT nel 2002 fintanto che non ne conosciamo i risultati.</t>
  </si>
  <si>
    <t>So, let us give it some time and let the projects develop.</t>
  </si>
  <si>
    <t>Lasciamo tempo al tempo, lasciamo evolvere i progetti.</t>
  </si>
  <si>
    <t>At the opportune moment, during autumn, we shall then consider the best plan of action in view of the experience gained.</t>
  </si>
  <si>
    <t>Vedremo più avanti, a tempo debito, in autunno, sulla base dell' esperienza acquisita, cosa conviene fare.</t>
  </si>
  <si>
    <t>Furthermore, the implementation of joint actions in 2001 will demonstrate promoters' interest in submitting projects.</t>
  </si>
  <si>
    <t>Fra l' altro, la realizzazione di azioni congiunte nel 2001 dimostrerà l' interesse dei promotori a presentare progetti.</t>
  </si>
  <si>
    <t>I am very grateful for your reply, Commissioner, which, furthermore, contains reasonable arguments, and I am glad to see that the decision to remove CONNECT is not irreversible.</t>
  </si>
  <si>
    <t>La ringrazio molto, signora Commissario, per la sua risposta che contiene argomenti sensati. Constato inoltre con soddisfazione che la decisione di sopprimere CONNECT non è irreversibile.</t>
  </si>
  <si>
    <t>I must tell you that we have the opportunity to renew a budget line which is very successful and viable because, with a truly modest amount of money - as you have said - almost a hundred very interesting and innovative projects are being carried out.</t>
  </si>
  <si>
    <t>Debbo dirle che abbiamo l' occasione di rinnovare una linea di bilancio di grande successo e molto fruttuosa perché con un importo relativamente modesto si stanno portando a termine - come lei stessa ha dichiarato - quasi un centinaio di progetti molto interessanti e innovativi.</t>
  </si>
  <si>
    <t>My supplementary question is as follows: Do you not believe that, even if only provisionally, CONNECT should be renewed as a coordination programme for the other programmes?</t>
  </si>
  <si>
    <t>La mia domanda complementare sarebbe: non ritiene che, pur provvisoriamente, sarebbe opportuno rinnovare CONNECT come programma di coordinamento degli altri programmi?</t>
  </si>
  <si>
    <t>Do you not believe that, if we remove CONNECT, it could be interpreted as a new milestone in the tendency for the issues within your competence to lose importance. I am beginning to suspect that this is what the Council intends: to see to it that all educational and cultural fields should lose importance.</t>
  </si>
  <si>
    <t>Non ritiene che la soppressione di CONNECT, possa essere interpretata come un' altra spinta alla tendenza di sminuire l' importanza delle questioni di sua competenza che, comincio a sospettare, sia una finalità del Consiglio: sminuire appunto tutte le questioni correlate all' istruzione e alla cultura?</t>
  </si>
  <si>
    <t>Let me tell the honourable Member that I have absolutely no intention of getting rid of the essence of CONNECT.</t>
  </si>
  <si>
    <t>Desidero dire alla onorevole parlamentare che non ho nessuna intenzione di far scomparire "l' anima" di CONNECT.</t>
  </si>
  <si>
    <t>I feel the content of CONNECT is extremely important, whatever it is called.</t>
  </si>
  <si>
    <t>A prescindere dal nome, è il contenuto di CONNECT che conta, mi pare.</t>
  </si>
  <si>
    <t>Indeed, to give you a specific example, I have just informed the French Presidency, which is planning to organise a major conference on the subject of "Learning about the history of Europe" , that there is a CONNECT project to do with learning about citizenship and European identity through history.</t>
  </si>
  <si>
    <t>Per darvi un esempio concreto, ho appena informato la Presidenza francese, che intende organizzare una grande conferenza sul tema "Apprendere la storia dell' Europa" , che esiste un progetto CONNECT che tratta l' apprendimento della cittadinanza e dell' identità europea attraverso la storia.</t>
  </si>
  <si>
    <t>As you can see, it all hangs together.</t>
  </si>
  <si>
    <t>Come vedete, il cerchio si chiude.</t>
  </si>
  <si>
    <t>The French Presidency has tabled this conference, which I feel is of the utmost importance, without thinking of CONNECT directly, but it is up to us to make the connection with the projects underway, because the content is of interest and because the content also points the way to the future.</t>
  </si>
  <si>
    <t>La Presidenza francese ha iscritto all' ordine del giorno questa conferenza che mi sembra di primaria importanza, a prescindere da CONNECT, ma spetterà a noi creare un collegamento diretto con le esperienze in corso perché è il merito che interessa, e il merito guarda al futuro.</t>
  </si>
  <si>
    <t>In future, if we wish to make progress, we must add the development of new technologies to our list of priorities.</t>
  </si>
  <si>
    <t>In futuro, se vogliamo progredire, dovremo iscrivere lo sviluppo delle nuove tecnologie nella lista delle nostre priorità.</t>
  </si>
  <si>
    <t>Commissioner, I would like to offer a brief reminder.</t>
  </si>
  <si>
    <t>Signora Commissario, desidero fare un breve riassunto.</t>
  </si>
  <si>
    <t>CONNECT saw the light of day with the 1999 budget, as a preparatory action covering 1999 to 2002. In fact, it was my baby.</t>
  </si>
  <si>
    <t>CONNECT ha visto la luce con il bilancio del 1999 come azione preparatoria per il periodo 1999-2002, di fatto sono la madre di questa creatura.</t>
  </si>
  <si>
    <t>I am therefore rather surprised - if your words have been translated properly - that no assessment has been carried out until now, because CONNECT should have begun and did begin, I am sure, at the beginning of 1999.</t>
  </si>
  <si>
    <t>Pertanto, mi stupisce un po' , se ho colto bene le sue parole, che non sia stato possibile finora procedere a una valutazione. CONNECT infatti avrebbe dovuto essere già in corso e in realtà mi consta che sia stato avviato all' inizio del 1999.</t>
  </si>
  <si>
    <t>I am also sure, Commissioner, that there is currently not a single official or agent of the Commission dealing with the operation of the CONNECT programme, nor a single spokesperson for those organisations which are currently implementing projects.</t>
  </si>
  <si>
    <t>Ho saputo anche, signora Commissario, che attualmente al funzionamento del programma CONNECT non è preposto nessun funzionario, né agente della Commissione, né un interlocutore per le organizzazioni che stanno attualmente sviluppando i progetti.</t>
  </si>
  <si>
    <t>I would be grateful if you could tell me how this situation can be reconciled with the reply that you have given.</t>
  </si>
  <si>
    <t>Le sarei grata, per favore, se lei mi dicesse come può essere compatibile tutto questo con la risposta che ci ha dato.</t>
  </si>
  <si>
    <t>Mr President, the Commission launched the CONNECT initiative in 1999 and since then, 91 of the 267 projects submitted have been cofinanced.</t>
  </si>
  <si>
    <t>Signor Presidente, la Commissione ha lanciato l' iniziativa CONNECT nel 1999 e da allora sui 267 progetti presentati, 91 sono stati cofinanziati.</t>
  </si>
  <si>
    <t>The Commission intends to make the most of the results and to disseminate them within the Member States.</t>
  </si>
  <si>
    <t>La Commissione è d' accordo che i risultati possano essere messi in valore e divulgati all' interno degli Stati membri.</t>
  </si>
  <si>
    <t>In March 2000, the Commission therefore held an initial meeting with the project coordinators, which provided practical information on the projects as well as establishing contact between the coordinators in their respective areas of operation, since this too is extremely significant for future developments.</t>
  </si>
  <si>
    <t>Ecco il motivo per cui nel marzo 2000 abbiamo tenuto una prima riunione con i coordinatori dei progetti, riunione che ha permesso di acquisire una conoscenza concreta dei progetti nonché una conoscenza reciproca tra i coordinatori per settore d' azione, poiché anche questo sarà importante in seguito.</t>
  </si>
  <si>
    <t>We do not want people working individually in their own exclusive areas, we want networks to be set up between coordinators, so that there will be follow-up.</t>
  </si>
  <si>
    <t>Non vogliamo che ciascuno lavori individualmente nel proprio settore riservato: vogliamo che ci sia una rete tra i coordinatori, e che quindi si debba dare un seguito.</t>
  </si>
  <si>
    <t>We have already taken part in several European meetings organised by the coordinators to provide better guidelines for the projects.</t>
  </si>
  <si>
    <t>Abbiamo già partecipato a diverse riunioni europee organizzate dai coordinatori allo scopo di migliorare l' orientamento dei progetti.</t>
  </si>
  <si>
    <t>The fact is, it is all well and good to draw up the initial plan for a project but, once it is underway, it often becomes clear that it must be redirected.</t>
  </si>
  <si>
    <t>In effetti, concepire un progetto è una buona cosa, ma strada facendo ci si accorge spesso che è necessario modificarne l' orientamento.</t>
  </si>
  <si>
    <t>At that point, we redirect it if necessary, follow it up and assist in disseminating the contents of the project.</t>
  </si>
  <si>
    <t>Quindi, se necessario correggeremo l' orientamento, seguiremo i progetti e promuoveremo la divulgazione dei contenuti.</t>
  </si>
  <si>
    <t>The Commission envisaged holding two other meetings in the near future in order to be able to monitor that the projects were being conducted properly, and to promote the implementation of the projects in national educational and cultural policy.</t>
  </si>
  <si>
    <t>La Commissione ha previsto a breve due altre riunioni per seguire il buono svolgimento dei progetti e promuovere la loro attuazione nel contesto delle politiche culturali e di istruzione a livello nazionale.</t>
  </si>
  <si>
    <t>Finally, thanks to the scheduled interim reports which have been requested from the coordinators, we shall then be able to carry out an overall assessment in the autumn and to inform Parliament of the results of these initiatives and of any follow-up which may be required.</t>
  </si>
  <si>
    <t>Infine, grazie alle relazioni di medio periodo previste e richieste ai coordinatori, potremmo procedere a un' analisi d' insieme in autunno e informare il Parlamento in merito ai risultati di tali iniziative e dell' eventuale seguito da dare loro.</t>
  </si>
  <si>
    <t>You may rest assured that Parliament will be consulted in deciding the nature of this follow-up.</t>
  </si>
  <si>
    <t>Potete star certi che tale seguito sarà deciso in collaborazione con il Parlamento.</t>
  </si>
  <si>
    <t>Commissioner, I am grateful for your reply, but I still require some information. Am I right in thinking that right now there is not a single official or agent of the Commission dealing with the operation of this programme?</t>
  </si>
  <si>
    <t>Signora Commissario, la ringrazio per la risposta ma mi manca un dato che vorrei lei mi precisasse: sono giuste le informazioni in mio possesso secondo le quali nessun funzionario o agente della Commissione è preposto al funzionamento di questo programma?</t>
  </si>
  <si>
    <t>Mrs Anastassopoulos is in charge of these files. You surely do not imagine that there are 91 projects cofinanced by the Commission without a single official to deal with them.</t>
  </si>
  <si>
    <t>E' la signora Anastassopoulos che segue tali dossier: non penserete certo che se la Commissione cofinanzia 91 progetti non abbia funzionari per occuparsene.</t>
  </si>
  <si>
    <t>This would be somewhat unrealistic, especially since - as I said - the essence of the CONNECT initiative is, I feel, most important.</t>
  </si>
  <si>
    <t>Sarebbe un po' irrealista, soprattutto perché, come ho detto, è il merito dell' azione CONNECT che mi pare importante.</t>
  </si>
  <si>
    <t>That is why I have notified the French Presidency, urging it to include the groundwork already achieved in the CONNECT action in its own projects in future.</t>
  </si>
  <si>
    <t>Ecco il motivo per cui ho messo in guardia la Presidenza francese e l' ho invitata a inserire nelle sue esperienze future i lavori di base che sono già stati svolti nel contesto dell' azione CONNECT.</t>
  </si>
  <si>
    <t>If I said as much to the French Presidency, it was not to put an end to it, but to continue along the same path.</t>
  </si>
  <si>
    <t>L' ho detto alla Presidenza francese non per porre fine a tali esperienze, ma al contrario per continuare sulla stessa strada.</t>
  </si>
  <si>
    <t>Question No 46 by (H-0506/00):</t>
  </si>
  <si>
    <t>Interrogazione n. 46, dell' onorevole (H-0506/00):</t>
  </si>
  <si>
    <t>Subject: European radio broadcasting Further to the public hearing on radio held on 24 May 2000, does the Commission intend to redefine the audiovisual sector in Community policies to include radio?</t>
  </si>
  <si>
    <t>Oggetto: Radiofonia europea A seguito dell'audizione pubblica del 24 maggio sulla radiofonia, intende la Commissione, nell'ambito delle politiche comunitarie, ridefinire la nozione di settore dell' audiovisivo, in modo da includervi anche la radiofonia?</t>
  </si>
  <si>
    <t>Does it propose to carry out a detailed study of the radio-broadcasting sector in Europe and, if so, when?</t>
  </si>
  <si>
    <t>Intende, e quando, elaborare uno studio che esamini in dettaglio il settore della radiofonia in Europa?</t>
  </si>
  <si>
    <t>Does it consider it expedient to create an appropriate statutory framework for the introduction of digital technology in European radio and does it consider that the argument put forward in its reply to my Question No 67.</t>
  </si>
  <si>
    <t>Giudica opportuno che si debba creare un adeguato quadro istituzionale per introdurre la tecnologia digitale nella radiofonia europea? Ritiene inoltre che l' argomento con cui essa motiva la sua risposta all'interrogazione 67.</t>
  </si>
  <si>
    <t>H-0037/00 that Community action should be taken only in sectors displaying market failure is contrary to the principle of preventive action on which many Community policies are based?</t>
  </si>
  <si>
    <t>H-0037/00 e secondo cui l'azione comunitaria è necessaria soltanto nei settori deficitari sotto il profilo del mercato, sia contrario al principio di azione preventiva su cui si basano molte politiche comunitarie?</t>
  </si>
  <si>
    <t>Does the Commission not consider that the introduction of a new technology such as digital technology is a commercial risk requiring Community support and that, therefore, radio broadcasting should be included in the MEDIA PLUS programme?</t>
  </si>
  <si>
    <t>Non ritiene che l'introduzione di una nuova tecnologia come quella digitale implichi dei rischi per cui è necessario il sostegno comunitario in modo da includere anche la radiofonia nel programma MEDIA PLUS?</t>
  </si>
  <si>
    <t>A public hearing on radio was held on 24 May 2000.</t>
  </si>
  <si>
    <t>Un' audizione pubblica sulla radiofonia è stata tenuta il 24 maggio 2000.</t>
  </si>
  <si>
    <t>The question was: does the Commission intend to redefine the audiovisual sector in Community policies so as to include radio?</t>
  </si>
  <si>
    <t>La domanda era: intende la Commissione, nell' ambito delle politiche comunitarie, ridefinire il settore dell' audiovisivo in modo da includervi la radiofonia?</t>
  </si>
  <si>
    <t>Does it consider it expedient to create an appropriate statutory framework and how does digital technology fit into the picture?</t>
  </si>
  <si>
    <t>Giudica opportuno che si debba creare un adeguato quadro istituzionale per introdurre la tecnologia digitale nella radiofonia europea?</t>
  </si>
  <si>
    <t>The honourable Member knows very well that the Commission welcomes the discussions held on 24 May 2000 because they confirmed the public support that radio enjoys.</t>
  </si>
  <si>
    <t>L' onorevole parlamentare sa perfettamente che la Commissione si compiace delle discussioni svoltesi nel corso dell' audizione del 24 maggio 2000 perché hanno confermato il sostegno pubblico di cui gode la radiofonia.</t>
  </si>
  <si>
    <t>We all know how popular local radio stations are in our Member States and so it is important to consolidate radio.</t>
  </si>
  <si>
    <t>Tutti noi sappiamo quanto sono popolari le emittenti radiofoniche locali nei nostri Stati membri e pertanto è importante consolidare la radiofonia.</t>
  </si>
  <si>
    <t>The meeting also helped to demonstrate that there is no confusion about the definition of the audiovisual sector and that radio has always been an integral and important part of the audiovisual scene, both culturally and financially.</t>
  </si>
  <si>
    <t>L' audizione è stata utile anche per dimostrare che non sussiste alcuna confusione sulla definizione del settore audiovisivo e che la radiofonia è sempre stata un' importante componente del settore audiovisivo sia dal punto di vista finanziario che culturale.</t>
  </si>
  <si>
    <t>But at the same conference, expert opinion indicated that a possible market failure may manifest itself in the period 2010 to 2015; and it is precisely this timescale which makes the approach of technological neutrality, which I have proposed to the Commission, the most appropriate one.</t>
  </si>
  <si>
    <t>Tuttavia, sempre in quell' occasione, a detta degli esperti potrebbe manifestarsi un indebolimento del mercato fra il 2010 e il 2015; ed è proprio tenendo conto di queste date che l' impostazione di neutralità tecnologica da me proposta alla Commissione è la più appropriata.</t>
  </si>
  <si>
    <t>Given the rate at which technologies develop, we foresee that TV will enter the digital age first, followed only afterwards by radio.</t>
  </si>
  <si>
    <t>Considerato il tasso di sviluppo delle tecnologie, secondo le nostre previsioni la prima a entrare nell' era digitale sarà la televisione, seguita più tardi dalla radiofonia.</t>
  </si>
  <si>
    <t>The MEDIA PLUS programme is not intended to reduce commercial risk related to the introduction of digital technology in any sector, including the TV sector, and that is why MEDIA PLUS is totally unadapted to radio broadcasting.</t>
  </si>
  <si>
    <t>Il programma MEDIA PLUS non ha lo scopo di ridurre il rischio commerciale connesso all' introduzione della tecnologia digitale in ogni settore, compreso il settore televisivo, ed è per questa ragione che MEDIA PLUS è totalmente inadatto alla radiofonia.</t>
  </si>
  <si>
    <t>Commissioner, your answer was most helpful.</t>
  </si>
  <si>
    <t>Signora Commissario, la sua risposta è stata molto utile.</t>
  </si>
  <si>
    <t>Whether or not MEDIA PLUS also covers commercial risks is indeed an issue.</t>
  </si>
  <si>
    <t>E' davvero lecito domandarsi se MEDIA PLUS copra anche il rischio imprenditoriale.</t>
  </si>
  <si>
    <t>Of course, its justification is that it is supporting television so that it can introduce the new, digital technology.</t>
  </si>
  <si>
    <t>Naturalmente, la sua ragion d'essere consiste nell'assistere la televisione nella transizione alla nuova tecnologia digitale.</t>
  </si>
  <si>
    <t>The question is: why have you not found a way to support radio?</t>
  </si>
  <si>
    <t>Ma ci si domanda perché non abbiate trovato il modo di assistere anche la radio.</t>
  </si>
  <si>
    <t>I tabled a question on a previous occasion to which you replied that radio probably has no problem.</t>
  </si>
  <si>
    <t>Avevo presentato già in passato un'interrogazione, alla quale avevate risposto dicendo che la radio non ha particolari problemi.</t>
  </si>
  <si>
    <t>However, at the public hearing which we held, all the interested parties stated that there is a problem.</t>
  </si>
  <si>
    <t>Eppure, nell'audizione pubblica che abbiamo tenuto, tutti gli interessati hanno invece dichiarato che il problema esiste.</t>
  </si>
  <si>
    <t>And it is precisely the problem which you mentioned, i.e. that it is difficult for radio to introduce digital technology when it has no specific audience to address.</t>
  </si>
  <si>
    <t>Ed è proprio il problema che lei ha menzionato, ossia la difficoltà di un passaggio della radio alla tecnologia digitale in assenza di un pubblico adeguato a cui rivolgersi.</t>
  </si>
  <si>
    <t>So there is a problem here.</t>
  </si>
  <si>
    <t>Ecco il problema.</t>
  </si>
  <si>
    <t>It is not a question of commercial risk, it is a question of helping the whole sector to convert to the new technology.</t>
  </si>
  <si>
    <t>Non è una questione di rischio imprenditoriale, ma di convincere tutto il settore ad adottare la nuova tecnologia.</t>
  </si>
  <si>
    <t>Consequently, the question remains. Do you intend to do anything, if not under MEDIA PLUS, then somewhere else, under some other programme, or are you leaving it until later, until you have seen how television does?</t>
  </si>
  <si>
    <t>Resta pertanto il mio quesito: se non con MEDIA PLUS, avete intenzione di fare qualcosa in altra sede, con un altro programma, o pensate di attendere per avere prima un riscontro dalla televisione?</t>
  </si>
  <si>
    <t>I should like to inform the honourable Member that MEDIA PLUS has no industrial aspect whatsoever. It is aid for the distribution of European films beyond national frontiers.</t>
  </si>
  <si>
    <t>Desidero dire all' onorevole parlamentare che MEDIA PLUS non riguarda assolutamente il settore industriale: si tratta di un aiuto alla circolazione dei film europei oltre le frontiere nazionali.</t>
  </si>
  <si>
    <t>This is not a problem that arises for radio which, generally speaking, is not transnational and therefore has no European dimension.</t>
  </si>
  <si>
    <t>Il problema non si pone per la radio che, in generale, non è transnazionale e quindi non ha una dimensione europea.</t>
  </si>
  <si>
    <t>The problem which radio is probably going to face by 2010-2015, if you listen to the experts, is to do with the technological transition and infrastructure.</t>
  </si>
  <si>
    <t>Il problema che probabilmente potrebbe porsi per la radio, a detta degli esperti, nell' orizzonte 2000-2015, sarà un problema di passaggio tecnologico, di infrastruttura.</t>
  </si>
  <si>
    <t>Many details in connection with this have not yet been clarified, for example, the reallocation of radio frequencies.</t>
  </si>
  <si>
    <t>Al riguardo molti elementi non sono stati ancora delucidati, come per esempio l' utilizzo delle frequenze radio.</t>
  </si>
  <si>
    <t>Would it be possible to reduce prices?</t>
  </si>
  <si>
    <t>I prezzi potranno essere diminuiti?</t>
  </si>
  <si>
    <t>Member States have not yet agreed what course to adopt, whether it be one involving terrestrial or satellite systems.</t>
  </si>
  <si>
    <t>Gli Stati membri non si sono ancora messi d' accordo sull' opzione terrestre o satellitare.</t>
  </si>
  <si>
    <t>As you can see, there are still a great many problems to be solved at Member State level.</t>
  </si>
  <si>
    <t>Vedete che vi sono ancora molti problemi da risolvere a livello degli Stati membri.</t>
  </si>
  <si>
    <t>I do not rule out the possibility that one day we may realise the need for a technological directive and for industrial aid in the transition to digital. For the moment, however, we have not yet decided on this together with the Member States because we are still a very long way off and there are still preliminary matters to be resolved.</t>
  </si>
  <si>
    <t>Non escludo che un giorno ci si possa rendere conto che è necessaria una direttiva tecnologica, un sostegno industriale per il passaggio al digitale, ma per il momento non abbiamo ancora deciso con gli Stati membri in merito ad una simile eventualità, perché essa è ancora molto lontana e perché rimane ancora una serie di questioni preliminari da risolvere.</t>
  </si>
  <si>
    <t>Let me reiterate, however, Mr Papayannakis, that even for the transition to digital in the television sector, the only aid allocated is for training workers in the sector in digital technology, but this is very marginal: of the EUR 400 million allocated, only 50 million, and then only a small part of this 50 million.</t>
  </si>
  <si>
    <t>Ma le ripeto, onorevole parlamentare, che anche per il passaggio al digitale, in materia di televisione, l' unico aiuto accordato è un aiuto alla formazione dei professionisti al digitale, ma è molto marginale: sui 400 milioni di euro previsti, soltanto 50 milioni, e una minima parte di questi 50 milioni.</t>
  </si>
  <si>
    <t>Otherwise, MEDIA PLUS focuses on the promotion and distribution of European films, particularly in cinemas. In this way, even then, the television aspect is not greatly affected.</t>
  </si>
  <si>
    <t>Per il resto MEDIA PLUS si concentra sulla promozione e la distribuzione dei film europei, soprattutto nelle sale, e dunque anche in questo caso l' aspetto televisivo è interessato molto relativamente.</t>
  </si>
  <si>
    <t>If you have firm convictions and you want to make further arrangements for television and radio, then we should have to discuss this among ourselves and I should also have to discuss it with the Member States in order to determine whether there is a need for legislation on the subject.</t>
  </si>
  <si>
    <t>Se lei è convinto che sia necessario fare un ulteriore passo per la televisione e la radio, occorrerebbe discuterne tra noi e a mia volta che io ne discuta con gli Stati membri per verificare se sussiste in materia l' esigenza di un intervento legislativo.</t>
  </si>
  <si>
    <t>Since the time allocated to Questions to the Commission has elapsed, Questions Nos 47 to 82 will be replied to in writing.</t>
  </si>
  <si>
    <t>Poiché è terminato il tempo assegnato alle interrogazioni rivolte alla Commissione, alle interrogazioni dal n. 47 al n.</t>
  </si>
  <si>
    <t>82, sarà data risposta scritta.</t>
  </si>
  <si>
    <t>(The sitting was suspended at 7.44 p.m. and resumed at 9.00 p.m.)</t>
  </si>
  <si>
    <t>(La seduta, sospesa alle 19.44, riprende alle 21.00)</t>
  </si>
  <si>
    <t>Historical liabilities from JRC nuclear activities</t>
  </si>
  <si>
    <t>Peso del passato nucleare legato alle attività svolte dal CCR</t>
  </si>
  <si>
    <t>The next item is the report (A5-0159/2000), by Mr Vidal-Quadras Roca, on behalf of the Committee on Industry, External Trade, Research and Energy, on the communication from the Commission to the European Parliament and the Council on historical liabilities resulting from nuclear activities carried out at the JRC under the Euratom Treaty - Decommissioning of obsolete nuclear installations and waste management [COM(1999)114 - C5-0214/1999 - 1999/2169(COS)]</t>
  </si>
  <si>
    <t>L'ordine del giorno reca la relazione (A5­0159/2000), presentata dall' onorevole Vidal­Quadras Roca a nome della commissione per l'industria, il commercio esterno, la ricerca e l'energia, sulla comunicazione della Commissione al Parlamento europeo e al Consiglio concernente il peso del passato nucleare legato alle attività svolte dal CCR nel quadro del trattato EURATOM - Disattivazione degli impianti nucleari obsoleti e gestione dei residui [COM(1999)114 - C5-0214/1999 - 1999/2169(COS)]</t>
  </si>
  <si>
    <t>Madam President, ladies and gentlemen, the dismantling of obsolete nuclear installations and the correct treatment and final destination of the resulting radioactive waste are an issue of great industrial and environmental relevance within the debate on the future of the energy supply necessary for the world' s sustainable development.</t>
  </si>
  <si>
    <t>Signora Presidente, onorevoli colleghi, lo smantellamento di impianti nucleari obsoleti, il corretto trattamento e la destinazione finale dei corrispondenti residui radioattivi costituiscono una questione di grande rilievo sotto il profilo industriale ed ambientale all'interno del dibattito sul futuro della produzione di energia necessaria per uno sviluppo sostenibile in tutto il mondo.</t>
  </si>
  <si>
    <t>Fortunately, we now have the necessary scientific and technological knowledge to ensure that these operations are carried out in conditions which are safe for the workers involved and for the public in general, and it is the role of the public authorities to supply the appropriate resources and ensure that the legislation in force in this field is respected.</t>
  </si>
  <si>
    <t>Fortunatamente disponiamo oggi delle conoscenze scientifiche e tecnologiche necessarie affinché tali operazioni vengano effettuate in condizioni di sicurezza per i lavoratori interessati e per le popolazioni in genere, ed è compito dei pubblici poteri garantire la disponibilità delle adeguate risorse e vegliare sul rispetto della legislazione vigente in materia.</t>
  </si>
  <si>
    <t>To this end we should welcome the Commission' s document on the historical liabilities from the Joint Research Centre installations. This document establishes the financial and technical bases for the dismantling of obsolete nuclear installations and for the closing of others which are still operating, as well as for the final storage of the radioactive waste already generated and waste resulting from the proposed process.</t>
  </si>
  <si>
    <t>In questo senso bisogna accogliere con favore il documento della Commissione sul peso del passato nucleare negli impianti del Centro comune di ricerche, documento che getta le basi finanziarie e tecniche per lo smantellamento degli impianti nucleari in disuso e per la chiusura di altri ancora in funzione, nonché per lo stoccaggio finale dei residui radioattivi già prodotti e di quelli che deriveranno dal processo proposto.</t>
  </si>
  <si>
    <t>The Commission' s document has been considerably improved and supplemented after its passage through this Parliament' s Industry Committee, and also as a result of the rigorous reports of the Committees on Budgets and the Environment.</t>
  </si>
  <si>
    <t>Il documento della Commissione è stato sostanzialmente migliorato e completato in seguito al suo passaggio alla commissione per l'industria di questo Parlamento, e grazie alle rigorose relazioni per parere della commissione per i bilanci e di quella per l'ambiente.</t>
  </si>
  <si>
    <t>In particular, I will mention six points in relation to which our parliamentary work has made particularly significant contributions.</t>
  </si>
  <si>
    <t>Nello specifico citerò sei punti a proposito dei quali il lavoro del Parlamento ha apportato contributi particolarmente significativi.</t>
  </si>
  <si>
    <t>Firstly, Parliament considers that a programme of this scope and duration cannot be left to the whim of each year' s budget.</t>
  </si>
  <si>
    <t>In primo luogo, il Parlamento ritiene che un programma di tale entità e di lunga durata non possa dipendere dalle contingenze di bilancio di ogni anno.</t>
  </si>
  <si>
    <t>Therefore, we ask the Commission and the Council to immediately begin a tripartite dialogue on this issue during which the three institutions will set a specific, stable and sufficient budgetary action line.</t>
  </si>
  <si>
    <t>Si chiede pertanto alla Commissione e al Consiglio l'immediato inizio di un dialogo a tre sulla questione, nel corso del quale le tre Istituzioni fissino una linea d'azione finanziaria specifica, stabile e adeguata.</t>
  </si>
  <si>
    <t>Of course, the expenditure incurred cannot in any way jeopardise the funds destined for research within the successive framework programmes.</t>
  </si>
  <si>
    <t>Ovviamente, la spesa relativa non potrà in alcun modo pesare negativamente sui fondi destinati alla ricerca nei successivi programmi quadro.</t>
  </si>
  <si>
    <t>Given that this point, Commissioner, is, if you will pardon the expression, the weakest in the document, and recognising that with in the current financial perspective there is no easy solution to it, I would ask you to make a clear statement about this in your speech.</t>
  </si>
  <si>
    <t>Dato che questo è, signor Commissario, se mi permette l'espressione, il punto più debole del documento, e riconoscendo che nell'attuale panorama di bilancio la soluzione non appare facile, la pregherei di pronunciarsi chiaramente in merito alla questione nel suo intervento.</t>
  </si>
  <si>
    <t>Secondly, the Member States that are affected must fully participate in the development of the programme, since this will be implemented subject to the respective legislation on nuclear safety and radiological protection.</t>
  </si>
  <si>
    <t>In secondo luogo, gli Stati membri coinvolti devono partecipare integralmente allo sviluppo del programma, poiché esso verrà realizzato nel rispetto delle rispettive normative in materia di sicurezza nucleare e radioprotezione.</t>
  </si>
  <si>
    <t>Thirdly, all the operations must be carried out in a totally transparent manner, in such a way that the workers who participate in them, and the populations in neighbouring areas, are fully and reliably informed and, of course, listened to.</t>
  </si>
  <si>
    <t>In terzo luogo, tutte le operazioni devono essere effettuate con la massima trasparenza, in modo tale che i lavoratori interessati e le popolazioni delle zone circostanti vengano informati con puntualità e completezza, oltre che, naturalmente, ascoltati.</t>
  </si>
  <si>
    <t>Fourthly, the experience gained and the technological advances which stem from these operations must be taken advantage of in similar situations in the applicant countries, who should be persuaded to participate in them by means of the PHARE and TACIS programmes.</t>
  </si>
  <si>
    <t>In quarto luogo, l'esperienza accumulata ed i progressi tecnologici che deriveranno da queste operazioni dovranno essere sfruttati, in situazioni analoghe, nei paesi candidati all'ampliamento, la cui partecipazione dev'essere stimolata mediante i programmi PHARE e TACIS.</t>
  </si>
  <si>
    <t>Fifthly, Parliament will monitor the programme in detail by means of receiving an exhaustive and accurate annual report.</t>
  </si>
  <si>
    <t>In quinto luogo, il Parlamento seguirà dettagliatamente il programma grazie a una relazione, esaustiva e precisa, che gli verrà presentata annualmente.</t>
  </si>
  <si>
    <t>Sixthly, a committee of external independent experts will advise the Joint Research Centre and assess the technical quality and safety guarantees of the programme during its development.</t>
  </si>
  <si>
    <t>In sesto luogo, il Centro comune di ricerche si avvarrà della consulenza di una commissione di esperti esterni e indipendenti, che valuterà la qualità tecnica e le garanzie di sicurezza del programma nel corso del suo sviluppo.</t>
  </si>
  <si>
    <t>I would not like to conclude without acknowledging the loyal cooperation of the staff of the Joint Research Centre, who have constantly gone out of their way to provide the information requested of them, as well as the valuable contributions of the various Members of Parliament with whom I have maintained useful and constructive exchanges of view, in particular Mrs McNally, Mrs Ahern, Mrs Maes and Mrs Buitenweg.</t>
  </si>
  <si>
    <t>Non vorrei concludere il mio intervento senza ringraziare per la leale collaborazione il personale del Centro comune di ricerche, che si è costantemente impegnato per fornire le informazioni richieste, così come i preziosi contributi dei vari membri del Parlamento con cui ho avuto utili e costruttivi scambi di opinioni, ed in particolare le onorevoli McNally, Ahern, Maes e Buitenweg.</t>
  </si>
  <si>
    <t>Despite the fact that any issue relating to the nuclear industry is inevitably controversial and hindered by excessive emotion, the fact that the final agreement on the text which the Industry Committee has communicated to Parliament has been unanimous, provides a measure of the maturity and responsibility of this House when it comes to supporting an objective which is both desirable and urgent: a definitive, safe and clean solution with regard to the nuclear installations which have come to the end of their useful life.</t>
  </si>
  <si>
    <t>Nonostante qualsiasi aspetto legato all'industria nucleare sia inevitabilmente soggetto a polemiche ed all'inconveniente di eccessive reazioni emotive, l'unanimità raggiunta sul testo finale che la commissione per l'industria ha presentato all'Assemblea dà la misura, signor Presidente, della maturità e della responsabilità di questa Assemblea al momento di fornire il proprio contributo a un obiettivo tanto auspicabile quanto urgente: una soluzione definitiva, sicura e pulita per gli impianti nucleari che hanno compiuto il loro ciclo utile.</t>
  </si>
  <si>
    <t>Madam President, on behalf of the Committee on Budgets, I would for once prefer not to talk about the level of finance requested but about the financing method which has been put forward. Indeed, the Commission is proposing a very strange method of financing the estimated needs.</t>
  </si>
  <si>
    <t>Signora Presidente, poiché la Commissione suggerisce un metodo molto particolare per finanziare le probabili spese, esprimendomi a nome della commissione per i bilanci, per una volta non mi dilungherò sull'ammontare di un determinato importo, bensì sulle modalità proposte per il finanziamento.</t>
  </si>
  <si>
    <t>Instead of setting aside funds within a budget line, it suggests finding the necessary finance from money which was originally intended for other purposes but which was not actually spent.</t>
  </si>
  <si>
    <t>Non si iscrivono infatti dei crediti ad una linea di bilancio, ma si reperiscono i fondi ritenuti necessari utilizzando denaro destinato ad altri scopi, ma non speso.</t>
  </si>
  <si>
    <t>As the rapporteur, with whom I worked extremely well, has already remarked himself, this is an extremely peculiar financing method, and I can think of at least three reasons why this is so.</t>
  </si>
  <si>
    <t>Come già osservava il relatore, con cui ho peraltro potuto collaborare in modo eccellente, si tratta di un metodo di finanziamento davvero curioso ed inusuale per almeno tre motivi.</t>
  </si>
  <si>
    <t>Firstly, the safety of current and future generations cannot be made dependent on the fact that there may be some money left over somewhere.</t>
  </si>
  <si>
    <t>Innanzitutto non possiamo subordinare la sicurezza di questa generazione e delle generazioni future alla casuale disponibilità di qualche fondo residuo.</t>
  </si>
  <si>
    <t>Secondly, it is giving the Commission a very ambiguous message. Indeed, the budget authority decides on how much money should be spent on certain matters, but hopes at the same time that some money will be left over for something as important as decommissioning nuclear plants.</t>
  </si>
  <si>
    <t>In secondo luogo trasmettiamo alla Commissione un messaggio equivoco, in quanto l'autorità di bilancio fissa gli importi destinati alle diverse linee di spesa sperando tuttavia al contempo che avanzi un poco di denaro per finanziare un compito così importante come lo smantellamento degli impianti nucleari.</t>
  </si>
  <si>
    <t>Finally, this financing method is also at odds with the principle of transparency. Indeed, it is not made clear how much money is reserved for decommissioning activities.</t>
  </si>
  <si>
    <t>Da ultimo, poi, questo metodo di finanziamento è in contrasto con il principio della trasparenza perché in tal modo non si dichiara in modo inequivocabile l'importo davvero speso per iniziative di smantellamento.</t>
  </si>
  <si>
    <t>The rapporteur claims in his report that the nuclear plants in question have been operated for decades with a view to providing direct support to the nuclear industry, which has been able to make use of the results free of charge.</t>
  </si>
  <si>
    <t>Nel suo testo il relatore afferma che gli impianti nucleari in questione sono stati sfruttati per decenni e hanno fornito un sostegno diretto all'industria nucleare.</t>
  </si>
  <si>
    <t>Is it a coincidence that there is little transparency in such a contentious area of policy?</t>
  </si>
  <si>
    <t>È forse casuale che siano appunto i costi di questa controversa politica a non essere resi chiaramente quantificabili?</t>
  </si>
  <si>
    <t>The Committee on Budgets has rejected this working method. As already indicated, it proposed to convene a trialogue and to include the solution which emerges from this exercise in the budget procedure for 2001.</t>
  </si>
  <si>
    <t>La commissione per i bilanci respinge un simile metodo di lavoro e, come già si diceva, propone la convocazione di un dialogo a tre e l'applicazione della soluzione da esso suggerita alla procedura di bilancio del 2001.</t>
  </si>
  <si>
    <t>Moreover, this trialogue can also serve to plug a democratic hole. Indeed, the budget instrument can serve as a big stick in order to secure a say in the programme content.</t>
  </si>
  <si>
    <t>Considerando poi che lo strumento del bilancio può fungere da mezzo di pressione per ottenere voce in capitolo sul merito del programma, il dialogo a tre può inoltre colmare un deficit democratico.</t>
  </si>
  <si>
    <t>I hope that Parliament can support this proposal made by the Committee on Budgets.</t>
  </si>
  <si>
    <t>Spero che il Parlamento sostenga la proposta della commissione per i bilanci.</t>
  </si>
  <si>
    <t>Madam President, we should be delighted that the Commission is at last intending to deal in a general and in-depth way with the problem of the decommissioning of the obsolete nuclear installations of the Joint Research Centre and the management of radioactive waste.</t>
  </si>
  <si>
    <t>Signora Presidente, si deve plaudere al fatto che la Commissione intenda infine affrontare globalmente ed in maniera approfondita il problema della disattivazione degli impianti nucleari obsoleti del Centro comune di ricerca e della gestione delle scorie radioattive.</t>
  </si>
  <si>
    <t>We should also be concerned, however, at the conditions in which this initiative is being undertaken, very late in the day, on the basis of partial information and in the utmost confusion regarding the funding of this action programme, despite its urgent and important nature.</t>
  </si>
  <si>
    <t>Tuttavia ci si deve altresì preoccupare delle condizioni in cui tale iniziativa viene avviata - molto tardivamente, sulla base di informazioni parziali e nella confusione generale per quanto concerne il finanziamento di tale programma d' azione - malgrado la sua urgenza ed importanza.</t>
  </si>
  <si>
    <t>Not only are there no budget provisions, but the regulations in force mean that financing arrangements are particularly uncertain.</t>
  </si>
  <si>
    <t>Non soltanto non è stato previsto alcunché a livello di bilancio, ma la normativa in vigore rende particolarmente aleatorie le modalità del finanziamento.</t>
  </si>
  <si>
    <t>There were no provisions, even though all this was anticipated long ago. We have been aware, ever since the nuclear installations were built, that one day they would have to be decommissioned and that this would not be a simple matter.</t>
  </si>
  <si>
    <t>Non è stato previsto niente benché fosse tutto prevedibile e da molto tempo: fin dalla costruzione degli impianti nucleari si sapeva che un giorno sarebbe stato necessario smantellarli e che non sarebbe stato facile.</t>
  </si>
  <si>
    <t>So the fact that there are no provisions is indicative of the fact that no one wanted to make provisions for this so as not to undermine the pro-nuclear dogma.</t>
  </si>
  <si>
    <t>Pertanto, se non è stato previsto niente significa che non si voleva prevedere nulla per non rischiare di indebolire il dogma pro-nucleare.</t>
  </si>
  <si>
    <t>The Commission communication provides an opportunity for us to prioritise as a matter for concern the issue of the decommissioning of nuclear installations, a matter of the utmost topicality of direct concern to the European Union, its Member States and the candidate countries, not just the JRC and the Commission, an already highly topical matter which is going to become ever more urgent in years to come.</t>
  </si>
  <si>
    <t>La comunicazione della Commissione offre lo spunto per focalizzare l' attenzione del Parlamento europeo sulla questione dello smantellamento degli impianti nucleari: una questione di grande attualità che interessa direttamente l' Unione europea, gli Stati membri ed i paesi candidati e non soltanto il CCR e la Commissione. Si tratta infatti di un tema scottante che diventerà sempre più pressante nei prossimi anni.</t>
  </si>
  <si>
    <t>This is why we consider it so important that Parliament should be kept fully informed in order to have all the facts at its disposal when debating the matter.</t>
  </si>
  <si>
    <t>Per questo motivo riteniamo oltremodo importante che il Parlamento sia pienamente informato e possa discuterne con cognizione di causa.</t>
  </si>
  <si>
    <t>The Commission communication makes the pertinent comment that the Euratom Treaty, signed in 1957, envisaged the establishment and rapid growth of the nuclear sector.</t>
  </si>
  <si>
    <t>La comunicazione della Commissione ricorda a giusto titolo che il Trattato EURATOM, firmato nel 1957, si prefiggeva la formazione e la rapida crescita delle industrie nucleari.</t>
  </si>
  <si>
    <t>The time has now come, however, to decommission the installations in this sector.</t>
  </si>
  <si>
    <t>Si tratta ora, al contrario, di disattivare gli impianti di tale settore.</t>
  </si>
  <si>
    <t>Clearly, then, this Treaty and the role assigned to the EAEC have now also proved to be truly obsolete.</t>
  </si>
  <si>
    <t>E' pertanto chiaro che anche tale Trattato e la missione affidata alla Comunità europea per l'energia atomica si rivelano oggi alquanto obsoleti.</t>
  </si>
  <si>
    <t>While the European Union must respond, above all, to the problem of historical liabilities deriving from nuclear activities, then we consider it a matter of urgency to re-evaluate the Euratom Treaty and the role of the EAEC in the course of the negotiations currently in progress within the context of the Intergovernmental Conference.</t>
  </si>
  <si>
    <t>Poiché l' Unione europea deve innanzi tutto affrontare il problema posto dal peso del passato nucleare, ci pare urgente rivedere il Trattato EURATOM e le missioni della Comunità per l' energia atomica in occasione dei negoziati in corso nell' ambito della Conferenza intergovernativa.</t>
  </si>
  <si>
    <t>Madam President, I would like to thank my colleague, Mr Vidal-Quadras Roca, for drafting an excellent report.</t>
  </si>
  <si>
    <t>Signora Presidente, desidero ringraziare il collega, onorevole Vidal-Quadras Roca, autore di un'eccellente relazione.</t>
  </si>
  <si>
    <t>The dismantling of obsolete reactors and the disposal of spent fuel are essential to the future of Europe' s nuclear research and energy sector.</t>
  </si>
  <si>
    <t>La questione dello smantellamento dei reattori obsoleti e del trattamento finale del combustibile usato è essenziale per il futuro dell'intero settore europeo dell'energia e della ricerca nucleare.</t>
  </si>
  <si>
    <t>Nuclear power is currently the most important and versatile form of energy production and will remain so far into the future.</t>
  </si>
  <si>
    <t>Oggigiorno l'energia nucleare è la forma di produzione energetica più importante e polivalente in Europa e lo sarà a lungo anche in futuro.</t>
  </si>
  <si>
    <t>For example, in addition to normal production, many modern plants can utilise the plutonium that would have been used for nuclear weapons prior to decommissioning.</t>
  </si>
  <si>
    <t>Oltre alla produzione normale, in vari impianti odierni è possibile utilizzare fra l'altro il plutonio recuperato a seguito del disarmo nucleare.</t>
  </si>
  <si>
    <t>Serious research into renewable energy sources is possible when we have another form of cheap energy at our disposal.</t>
  </si>
  <si>
    <t>E' possibile investire pienamente nella ricerca sulle fonti energetiche rinnovabili, dal momento che disponiamo di altra energia a buon mercato.</t>
  </si>
  <si>
    <t>Assurance of nuclear safety is one of the most important preconditions of the Union' s enlargement eastwards.</t>
  </si>
  <si>
    <t>La sicurezza nucleare è fra le più importanti condizioni preliminari dell'ampliamento verso Est.</t>
  </si>
  <si>
    <t>Both the candidate countries and the Union have to work hard, via the TACIS and PHARE programmes, for example, to make sure that obsolete and disused nuclear plants can be made environmentally safe in a sustainable way.</t>
  </si>
  <si>
    <t>I paesi candidati e l'Unione devono lavorare intensamente, fra l'altro tramite i programmi TACIS e PHARE, per smantellare le centrali nucleari obsolete e non utilizzate e renderle innocue nei confronti dell'ambiente, in modo sostenibile.</t>
  </si>
  <si>
    <t>This, however, must be done in a controlled way.</t>
  </si>
  <si>
    <t>E' tuttavia necessario operare gradualmente.</t>
  </si>
  <si>
    <t>Calls for the dismantling of plants in Eastern Europe which are obsolete but which are in working order may lead to an uncontrollable downward spiral in the energy sector.</t>
  </si>
  <si>
    <t>Le esigenze concernenti lo smantellamento di varie centrali nucleari dell'Europa centrale, funzionanti ma obsolete, possono tradursi in un'incontrollata decadenza del settore energetico.</t>
  </si>
  <si>
    <t>Nobody wants to drive the countries of Eastern Europe into a situation where they are completely dependent on imported energy.</t>
  </si>
  <si>
    <t>Nessuno vuole spingere i paesi dell'Europa orientale in una situazione di piena dipendenza dall'importazione di energia.</t>
  </si>
  <si>
    <t>We must invest more in the disposal of radioactive waste.</t>
  </si>
  <si>
    <t>E' necessario investire maggiormente nello smaltimento delle scorie radioattive.</t>
  </si>
  <si>
    <t>For example, several years of effort have been made in Finland to solve the problem of disposal. A sustainable model for a solution already exists.</t>
  </si>
  <si>
    <t>In Finlandia, ad esempio, il problema dello stoccaggio definitivo è stato risolto già diversi anni or sono e ora esiste un modello di soluzione sostenibile.</t>
  </si>
  <si>
    <t>I hope that the political will to grapple with this issue as swiftly as possible will be found elsewhere in Europe.</t>
  </si>
  <si>
    <t>Auspicherei che anche altrove in Europa si trovasse la volontà politica per affrontare tale questione quanto prima.</t>
  </si>
  <si>
    <t>Madam President, I extend my thanks to Mr Vidal-Quadras Roca for the way in which he undertook his role as rapporteur and the way in which he involved those of us who were shadows on behalf of our groups.</t>
  </si>
  <si>
    <t>Signora Presidente, porgo i miei ringraziamenti all'onorevole Vidal-Quadras Roca per il modo in cui ha svolto il suo incarico di relatore e ha coinvolto noi rappresentanti dei gruppi politici.</t>
  </si>
  <si>
    <t>It was an exemplary way of setting about proceeding on what is a very difficult issue. Of course with hindsight this is something which should have been considered long ago.</t>
  </si>
  <si>
    <t>Egli ha affrontato in modo esemplare una questione estremamente spinosa che, potremmo dire col senno di poi, avrebbe dovuto essere affrontata già da molto tempo.</t>
  </si>
  <si>
    <t>However, the European Commission and the Joint Research Centre have listened to the comments made by the European Parliament about this matter of concern. I accept that they are trying their very best to put forward a solution which enables them - who know as well as anyone else the seriousness of the situation - to tackle this problem.</t>
  </si>
  <si>
    <t>La Commissione europea ed il Centro comune di ricerca hanno ascoltato le osservazioni del Parlamento europeo sul problema in questione, e devo riconoscere che stanno facendo del loro meglio per proporre una soluzione che permetta loro - consapevoli come chiunque altro della gravità della situazione - di affrontare il problema.</t>
  </si>
  <si>
    <t>The methodology, however, is quite inadequate and can only be very temporary.</t>
  </si>
  <si>
    <t>La metodologia, tuttavia, è alquanto inadeguata e non può essere che provvisoria.</t>
  </si>
  <si>
    <t>We have this historical liability but, colleagues, this is not something that can possibly be funded from current research.</t>
  </si>
  <si>
    <t>Onorevoli deputati, abbiamo una responsabilità storica ma non per questo gli stanziamenti devono provenire dal bilancio per la ricerca.</t>
  </si>
  <si>
    <t>This is not current research. We would be stealing money from research programmes which are badly needed and a top priority for the European Union if we financed the decommissioning from that budget That would be a completely incorrect use of research funds.</t>
  </si>
  <si>
    <t>Il problema non ha niente a che fare con la ricerca in corso e, finanziando la disattivazione degli impianti nucleari tramite quel bilancio, sottrarremmo fondi ai programmi di ricerca, che sono un'assoluta necessità e una delle massime priorità dell'Unione europea.</t>
  </si>
  <si>
    <t>These installations are the property and liability of the whole of the European Community, not uniquely of the research programmes.</t>
  </si>
  <si>
    <t>Sarebbe estremamente scorretto utilizzare in questo modo i fondi destinati alla ricerca. Gli impianti nucleari appartengono a tutta la Comunità europea, che ne è responsabile, e non sono proprietà esclusiva dei programmi di ricerca.</t>
  </si>
  <si>
    <t>Conclusion 9 spells that out most clearly, and I fully support it.</t>
  </si>
  <si>
    <t>Il punto 9 lo dice molto chiaramente ed io sono pienamente d'accordo.</t>
  </si>
  <si>
    <t>The traditional budgetary procedure is inadequate and inappropriate for the reasons that have been stated by colleagues.</t>
  </si>
  <si>
    <t>La procedura di bilancio tradizionale è insufficiente ed inadatta per le ragioni illustrate dagli onorevoli colleghi, oltre ad essere troppo aleatoria per un obiettivo di questa importanza.</t>
  </si>
  <si>
    <t>Not least, it is far too uncertain for a very important task like this.</t>
  </si>
  <si>
    <t>Occorre avviare con urgenza un dialogo a tre.</t>
  </si>
  <si>
    <t>The trialogue is urgently needed.</t>
  </si>
  <si>
    <t>Sono favorevole all'emendamento n.</t>
  </si>
  <si>
    <t>I support Amendment No 20 which says that the present situation, the present conclusion, is adequate for this year only.</t>
  </si>
  <si>
    <t>20 che dice che la posizione attuale, la conclusione attuale, è inadeguata per un solo anno.</t>
  </si>
  <si>
    <t>That means that we must have a trialogue meeting called within days after the passing of Mr Vidal-Quadras Roca's report.</t>
  </si>
  <si>
    <t>Dovremo quindi avviare un dialogo a tre subito dopo l'approvazione della relazione dell'onorevole Vidal-Quadras Roca.</t>
  </si>
  <si>
    <t>We must ask the chair of our committee, the Commission and the Council to get together before the summer so that a solution can be found for next year's budget.</t>
  </si>
  <si>
    <t>Chiediamo al presidente della nostra commissione, alla Commissione e al Consiglio di riunirsi prima dell'estate in modo da trovare una soluzione per il bilancio del prossimo anno.</t>
  </si>
  <si>
    <t>This work must be done in the safest possible conditions. We cannot have any corners cut in an area where it would actually be dangerous to do so.</t>
  </si>
  <si>
    <t>Il lavoro di disattivazione dovrà avvenire nelle condizioni di massima sicurezza e senza prendere scorciatoie, che potrebbero rivelarsi pericolose.</t>
  </si>
  <si>
    <t>It must be done properly and properly financed; no cutting down on the amount of cooling time.</t>
  </si>
  <si>
    <t>Occorre lavorare seriamente e con i finanziamenti adeguati, senza ridurre la durata del raffreddamento.</t>
  </si>
  <si>
    <t>Non bisogna assolutamente farlo.</t>
  </si>
  <si>
    <t>We face a time-bomb in the Joint Research Centre: the imminent loss of very many skilled people who have the knowledge from their time at the Joint Research Centre.</t>
  </si>
  <si>
    <t>C'è una spada di Damocle che pende sul Centro comune di ricerca: presto il Centro perderà un gran numero di addetti qualificati, che hanno costruito il loro bagaglio di conoscenze al Centro stesso.</t>
  </si>
  <si>
    <t>Those people are getting older and will retire.</t>
  </si>
  <si>
    <t>Essi andranno in pensione per raggiungimento del limite di età.</t>
  </si>
  <si>
    <t>We have to have emergency measures to ensure that people with the appropriate skills are brought into the workforce at the Joint Research Centre.</t>
  </si>
  <si>
    <t>Occorre adottare misure d'emergenza per far sì che il Centro comune di ricerca assuma personale con le qualifiche necessarie.</t>
  </si>
  <si>
    <t>Of course we must look at the historical liabilities, but I urge colleagues to support Mr Vidal-Quadras Roca's report.</t>
  </si>
  <si>
    <t>Naturalmente occorre considerare le responsabilità storiche, tuttavia raccomando ai colleghi deputati di sostenere la relazione dell'onorevole Vidal-Quadras Roca.</t>
  </si>
  <si>
    <t>Madam President, Commissioner, ladies and gentlemen, I too would like to congratulate the rapporteur on his report on this extremely complex issue.</t>
  </si>
  <si>
    <t>Signora Presidente, signor Commissario, onorevoli colleghi, anch'io mi associo con piacere ai complimenti espressi al relatore per il lavoro svolto su una questione estremamente complessa.</t>
  </si>
  <si>
    <t>Mr President, the nuclear plants in the joint research centres date back to the 60s and were intended to provide direct support to the European nuclear industry. These installations, therefore, should not be considered research installations in the sense that is understood today.</t>
  </si>
  <si>
    <t>Signora Presidente, gli impianti nucleari nei centri comunitari di ricerca risalgono agli anni '60, quando erano destinati a fornire un sostegno diretto all'industria nucleare europea e non possono quindi essere considerati impianti di ricerca nel senso moderno del termine.</t>
  </si>
  <si>
    <t>It should not, therefore, be the case that the Fifth Framework Programme should single-handedly carry the cost of decommissioning.</t>
  </si>
  <si>
    <t>Non è pertanto accettabile che i loro costi gravino esclusivamente sul quarto programma quadro.</t>
  </si>
  <si>
    <t>But the proposed alternative, namely to dip into budget lines which have not been used over the year, demonstrates how little insight there is into the budget discipline.</t>
  </si>
  <si>
    <t>L'alternativa proposta, ovvero l'utilizzo delle linee di bilancio rimaste inutilizzate ogni anno, denota una scarsa comprensione della disciplina di bilancio.</t>
  </si>
  <si>
    <t>It begs the question how seriously we take ourselves if, every year, we need to look for any left-over funding in order to clean up the nuclear legacy.</t>
  </si>
  <si>
    <t>Come possiamo imporci seriamente di cercare di anno in anno di racimolare fondi residui per cancellare le ipoteche del nostro passato nucleare?</t>
  </si>
  <si>
    <t>And how seriously will the electorate take us if we deal with public health and taxpayers' money in this way?</t>
  </si>
  <si>
    <t>Come possono i nostri elettori prenderci sul serio se gestiamo in questo modo la salute pubblica e il denaro dei contribuenti?</t>
  </si>
  <si>
    <t>My group will therefore support Amendment No 12 in order, in consultation with the Council and Commission, to reach a final budget decision for 2001 onwards.</t>
  </si>
  <si>
    <t>Per questo motivo il mio gruppo sosterrà l'emendamento n. 12, che mira a concertare con il Consiglio e con la Commissione un'iscrizione a bilancio definitiva a partire dal 2001.</t>
  </si>
  <si>
    <t>In addition, my group is of the opinion that we should not only find a budget for installations which are out of action. We should already make provision for the future decommissioning of plants which are still in operation at the moment.</t>
  </si>
  <si>
    <t>Il mio gruppo ritiene inoltre che non si devono reperire fondi di bilancio solo per gli impianti ormai fuori uso, ma che si devono adottare già da ora disposizioni che permettano la futura disattivazione di impianti ancora funzionanti.</t>
  </si>
  <si>
    <t>Mr President, my group is concerned that in a number of Member States, notably Italy where most plants are located, legislation on the storage of nuclear waste is still in its infancy.</t>
  </si>
  <si>
    <t>Signora Presidente, il mio gruppo nutre preoccupazioni a causa di alcuni Stati membri - in particolare l'Italia, dove si trova il maggior numero di impianti - in cui la legislazione in materia di stoccaggio di rifiuti nucleari non ha ancora superato la fase embrionale.</t>
  </si>
  <si>
    <t>This can lead to complications during decommissioning activities and can also result in additional financial problems. Also, it goes to show once again that the drafting of minimum safety standards with regard to the design, construction, operation and decommissioning of nuclear reactors within the European Union is a matter of extreme urgency.</t>
  </si>
  <si>
    <t>Oltre a causare ulteriori difficoltà di finanziamento, questa situazione può complicare ulteriormente il problema dello smantellamento e dimostra una volta di più la pressante necessità di stabilire norme di sicurezza minime per la progettazione, la costruzione, lo sfruttamento e la disattivazione dei reattori nucleari in seno all'Unione Europea.</t>
  </si>
  <si>
    <t>I have also suggested including this in the Euratom Treaty at the forthcoming IGC negotiations in Nice.</t>
  </si>
  <si>
    <t>Ho proposto di inserire questa esigenza nel testo del Trattato EURATOM in occasione dei prossimi lavori della Conferenza intergovernativa di Nizza.</t>
  </si>
  <si>
    <t>Madam President, the issue of the decommissioning of nuclear waste is a very serious one.</t>
  </si>
  <si>
    <t>Signora Presidente, la gestione delle scorie nucleari è un problema molto serio.</t>
  </si>
  <si>
    <t>I should like to thank the rapporteur, Mr Vidal-Quadras Roca, for his conscientious approach and his efforts to reach agreement on an issue of such sensitivity for our citizens.</t>
  </si>
  <si>
    <t>Desidero ringraziare il relatore, l'onorevole Vidal-Quadras Roca, che si è impegnato coscienziosamente e ha cercato di trovare un accordo su una questione molto sentita dai cittadini europei.</t>
  </si>
  <si>
    <t>Agreement is not consensus, as political groups and indeed Member States differ strongly on nuclear matters.</t>
  </si>
  <si>
    <t>Certo accordo non vuol dire consenso, e i gruppi politici e anche gli Stati membri hanno posizioni molto diverse sul nucleare.</t>
  </si>
  <si>
    <t>Nevertheless we can agree on the necessity of dealing with decommissioning and the safe handling of nuclear waste as an urgent requirement.</t>
  </si>
  <si>
    <t>Tuttavia possiamo essere d'accordo sulla necessità di disattivare gli impianti nucleari e gestire le scorie in modo sicuro.</t>
  </si>
  <si>
    <t>Nuclear power is not sustainable and should not be promoted, as it still is under the outdated Euratom Treaty which goes back, as has been said, to 1957, and which aggressively promotes nuclear power but does not adequately protect the public health of our citizens.</t>
  </si>
  <si>
    <t>L'energia nucleare non è sostenibile e non dovrebbe essere incentivata dal momento che si basa ancora sul vecchio Trattato EURATOM che risale, come è stato detto, al 1957, e che promuove in modo aggressivo l'utilizzo dell'energia nucleare senza tutelare adeguatamente la salute dei nostri cittadini.</t>
  </si>
  <si>
    <t>It is not subject to the democratic control of the European Parliament because it is not part of the treaties of the European Union.</t>
  </si>
  <si>
    <t>Il Trattato non è soggetto al controllo democratico del Parlamento europeo dal momento che non fa parte dei Trattati dell'Unione.</t>
  </si>
  <si>
    <t>However, the European Parliament has a budgetary role, which is why the Commission's budgetary proposals are not acceptable.</t>
  </si>
  <si>
    <t>Tuttavia il Parlamento europeo ha voce in capitolo sul bilancio, e non ritiene accettabili le proposte di bilancio della Commissione.</t>
  </si>
  <si>
    <t>We can only accept it for the year 2000 pending a more correct budgetary solution in 2001.</t>
  </si>
  <si>
    <t>Il Parlamento approva tali proposte solo per l'anno 2000 in attesa di una soluzione più corretta per il 2001.</t>
  </si>
  <si>
    <t>On nuclear waste it is important to emphasise that no solution has been found.</t>
  </si>
  <si>
    <t>Per quanto riguarda le scorie nucleari è importante sottolineare che non è stata ancora trovata una soluzione.</t>
  </si>
  <si>
    <t>Only certain Member States create nuclear waste, and these are the states that should therefore pay for dealing with it.</t>
  </si>
  <si>
    <t>Solo alcuni degli Stati membri producono scorie nucleari, e tali Stati dovrebbero assumersi l'onere finanziario del loro smaltimento.</t>
  </si>
  <si>
    <t>Finally, I should like to congratulate the rapporteur for proposing to convene a trialogue so that the European Parliament can play an appropriate role in managing in a sound manner, as Mr Vidal-Quadras Roca has indicated, our terrible legacy of nuclear waste which future generations will have to deal with and which, with its dreadful effects, can devastate all life on earth.</t>
  </si>
  <si>
    <t>Desidero infine congratularmi con il relatore per aver proposto di avviare un dialogo a tre in modo che il Parlamento europeo possa avere un ruolo significativo e gestire efficacemente, come ha detto l'onorevole Vidal-Quadras Roca, la questione del peso del passato nucleare che le generazioni future dovranno affrontare e i cui terribili effetti potrebbero distruggere completamente la vita sulla terra.</t>
  </si>
  <si>
    <t>There are obsolete nuclear power plants all over the EU, not just the ones that we are considering with the JRC.</t>
  </si>
  <si>
    <t>Vi sono centrali nucleari obsolete in tutta l'Unione europea, e non solo quelle che stiamo prendendo in considerazione assieme al CCR.</t>
  </si>
  <si>
    <t>This has important implications for the future, so that we can deal soundly with the situation.</t>
  </si>
  <si>
    <t>Ciò potrebbe avere notevoli implicazioni in futuro, se vorremo affrontare in modo efficace la questione.</t>
  </si>
  <si>
    <t>I thank the Commission for its proposals in general and, in particular, Mr Vidal-Quadras Roca, for the way he has involved colleagues in trying to find a solution to this problem.</t>
  </si>
  <si>
    <t>Ringrazio il Commissario per le sue proposte e, in modo particolare, l'onorevole Vidal-Quadras Roca per aver coinvolto alcuni deputati nel tentativo di trovare una soluzione al problema.</t>
  </si>
  <si>
    <t>This report, on which I congratulate the rapporteur, is one further chapter in the debate on nuclear safety during which public concern about the safety of old and run-down installations, particularly in the new applicant countries of central and eastern Europe is highlighted.</t>
  </si>
  <si>
    <t>Questa relazione, per la quale mi congratulo con il relatore, rappresenta un nuovo capitolo nel dibattito sulla sicurezza nucleare, durante il quale sono emersi i timori dei cittadini relativi alla sicurezza di impianti vecchi ed obsoleti, e in particolare di quelli dei paesi dell'Europa centrale e orientale candidati all'adesione.</t>
  </si>
  <si>
    <t>In the absence of appropriate assurances on safety, the relevance of the nuclear industry to a changing world economy and environment is likely to continue to be a controversial issue.</t>
  </si>
  <si>
    <t>In assenza di adeguate garanzie sulla sicurezza, l'importanza dell'industria nucleare per l'ambiente e per l'economia mondiale in trasformazione continuerà probabilmente ad essere una questione controversa.</t>
  </si>
  <si>
    <t>There is a growing unease even with the safest and most modern facilities about our increasing dependence on nuclear energy.</t>
  </si>
  <si>
    <t>C'è un crescente disagio in relazione alla dipendenza dall'energia nucleare persino per gli impianti più sicuri e moderni.</t>
  </si>
  <si>
    <t>Already we have examples of new installations not being commissioned and a re-examination of policy by some Member States.</t>
  </si>
  <si>
    <t>Esistono già casi di impianti che non sono stati attivati, e di Stati membri che hanno riesaminato la loro politica energetica.</t>
  </si>
  <si>
    <t>With regard to European policy and its relevance to Member States, I believe we should introduce a period of reflection before embarking on further dependence on nuclear energy.</t>
  </si>
  <si>
    <t>Quanto alla politica europea e al suo peso per gli Stati membri, credo che dovremmo dare avvio ad un periodo di riflessione prima di decidere se continuare a dipendere dall'energia nucleare.</t>
  </si>
  <si>
    <t>We are living in a time of increasing awareness of the environment and public health. On these issues, the public are seeking assurances beyond reasonable doubt.</t>
  </si>
  <si>
    <t>Siamo sempre più consapevoli dell'importanza dell'ambiente e della salute pubblica, e i cittadini vorrebbero essere rassicurati oltre ogni ragionevole dubbio a questo riguardo.</t>
  </si>
  <si>
    <t>This is their entitlement and in the light of the many failures and accidents in the nuclear industry, I am not satisfied that they can feel safe with what is happening.</t>
  </si>
  <si>
    <t>Essi ne hanno il diritto e, alla luce dei numerosi problemi ed incidenti del settore nucleare, non credo che possano dire di sentirsi sicuri dato ciò che accade.</t>
  </si>
  <si>
    <t>The decision last week to close Chernobyl is belatedly welcome.</t>
  </si>
  <si>
    <t>La decisione della scorsa settimana di chiudere Chernobyl è arrivata con gran ritardo.</t>
  </si>
  <si>
    <t>There is now no credible reason for any further delay in closing the Sellafield installation, which has one of the worst safety records in the industry.</t>
  </si>
  <si>
    <t>Adesso non c'è più alcun motivo credibile per ritardare ulteriormente la chiusura dell'impianto di Sellafield, un'industria dove si registra uno dei più bassi livelli di sicurezza.</t>
  </si>
  <si>
    <t>The impact of Sellafield on public health and the environment is now a matter of fact.</t>
  </si>
  <si>
    <t>Ora si sa per certo quale impatto abbia Sellafield per la salute pubblica e per l'ambiente.</t>
  </si>
  <si>
    <t>The sordid history of management and attempts to conceal serious accidents are a matter that cannot be taken lightly particularly in Ireland where our people are exposed to serious risks with no redress as far as decisions on safety are concerned.</t>
  </si>
  <si>
    <t>L'esecrabile episodio della gestione della sicurezza e i tentativi di nascondere gravi incidenti non possono essere presi alla leggera, e questo vale in particolare per l'Irlanda, dove i cittadini sono esposti a gravi rischi senza alcuna contropartita per quanto riguarda le decisioni sulla sicurezza.</t>
  </si>
  <si>
    <t>Madam President, for years, the nuclear industry has been able, at no extra cost, to draw on the knowledge and results which nuclear plants have provided within the framework of the Joint Research Centre (JRC).</t>
  </si>
  <si>
    <t>Signora Presidente, per anni l'industria nucleare ha potuto avvalersi a titolo gratuito delle conoscenze e dei risultati ottenuti negli impianti atomici del Centro comune di ricerca (CCR).</t>
  </si>
  <si>
    <t>Now that these plants have reached the end of their working life, we are left with the legacy of decommissioning these plants.</t>
  </si>
  <si>
    <t>Poiché il loro ciclo di vita è giunto al termine bisogna ora affrontarne l'eredità, vale a dire lo smantellamento.</t>
  </si>
  <si>
    <t>Recital C of the resolution of the Committee on Industry, External Trade, Research and Energy states that Europe boasts a high level of expertise when it comes to decommissioning nuclear plants.</t>
  </si>
  <si>
    <t>Il considerando C della risoluzione della commissione per l'industria afferma che l'Unione Europea dispone di un elevatissimo grado di competenza nella disattivazione degli impianti nucleari.</t>
  </si>
  <si>
    <t>The European Commission communication, however, shows that this does not go much beyond managing old nuclear plants and storing radioactive waste.</t>
  </si>
  <si>
    <t>Ad un attento esame della comunicazione della Commissione europea emerge tuttavia che tale competenza è limitata alla gestione di impianti obsoleti e allo stoccaggio di residui nucleari.</t>
  </si>
  <si>
    <t>A problem in this respect is the fact that the total decommissioning process takes up several decades. It will therefore be some time before we have learned from practical experience how to decommission old nuclear plants.</t>
  </si>
  <si>
    <t>Il vero problema è che un processo di smantellamento definitivo richiede decine di anni, e dovrà dunque trascorrere molto tempo prima che la pratica ci abbia insegnato come disattivare gli impianti superati.</t>
  </si>
  <si>
    <t>In addition, there is no solution in sight as to how to solve the problem of radioactive waste.</t>
  </si>
  <si>
    <t>Inoltre, non si prospetta ancora alcuna soluzione per il problema dei residui nucleari.</t>
  </si>
  <si>
    <t>It will be evident that this state of affairs also has a bearing on finances.</t>
  </si>
  <si>
    <t>Risulta evidente che l'attuale situazione comporta anche conseguenze di natura finanziaria.</t>
  </si>
  <si>
    <t>The European Commission suggests transferring the funds of the R&amp;D budget, which might not be spent, to a new heading intended for decommissioning. This raises the suspicion that decommissioning is seen as unimportant.</t>
  </si>
  <si>
    <t>La proposta della Commissione europea di trasferire i fondi di bilancio destinati alla ricerca e allo sviluppo, ma non spesi, ad una nuova voce dedicata allo smantellamento ci fa supporre che questo sia considerato un fanalino di coda; in tal modo, a mio avviso, si sottovalutano in larga misura i costi della disattivazione.</t>
  </si>
  <si>
    <t>In my opinion, this is a gross underestimation of the cost of decommissioning. It also implies that the price charged for electricity generated by nuclear energy is too low.</t>
  </si>
  <si>
    <t>Una simile proposta presuppone al contempo la fissazione di prezzi troppo bassi per l'elettricità prodotta tramite l'energia nucleare.</t>
  </si>
  <si>
    <t>If you ask me, it would, in summary, seem more appropriate if industry and the Member States, which have also enjoyed the fruits of the JRC, were to carry the cost of decommissioning.</t>
  </si>
  <si>
    <t>In ultima analisi mi sembra quindi molto più opportuno addebitare gli oneri dello smantellamento alle industrie e agli Stati membri che hanno già beneficiato anche dei vantaggi del CCR.</t>
  </si>
  <si>
    <t>Madam President, I recently visited the JRC at Ispra and it served to remind me firstly of the great amount of good work across the wide range of research activity that is carried out there and, secondly, of the historical legacy from the site's origins as a nuclear research facility.</t>
  </si>
  <si>
    <t>Signora Presidente, recentemente mi sono recato al Centro comune di ricerca di Ispra, e ciò è servito a ricordarmi, in primo luogo, la gran mole di ottimo lavoro lì svolto in vari settori di ricerca e, in secondo luogo, l'eredità storica di Ispra, nato come centro di ricerca sul nucleare.</t>
  </si>
  <si>
    <t>In particular, I saw the need to open up stores of waste which were deemed fit some decades ago and met the requirements of the time, but now do not meet our current high standards.</t>
  </si>
  <si>
    <t>In particolare ho constatato la necessità di riaprire depositi di scorie nucleari considerati sicuri alcune decine di anni fa, depositi che erano conformi ai requisiti di allora, ma che non raggiungono gli standard più severi di oggi.</t>
  </si>
  <si>
    <t>We must bear in mind that times change and the standards change with them.</t>
  </si>
  <si>
    <t>Va tenuto conto del fatto che i requisiti cambiano con il passare del tempo.</t>
  </si>
  <si>
    <t>I note that the procedure proposed by the Commission for the financing of the decommissioning and waste management work on the research reactors has a familiar ring to it.</t>
  </si>
  <si>
    <t>La procedura proposta dalla Commissione per il finanziamento del lavoro di disattivazione e di gestione dei residui dei reattori nucleari ha qualcosa di familiare.</t>
  </si>
  <si>
    <t>It sounds rather like the Tomlinson procedure which was adopted for financing Parliament's building in Brussels.</t>
  </si>
  <si>
    <t>Mi ricorda la procedura Tomlinson che è stata adottata per finanziare la costruzione dell'edificio parlamentare a Bruxelles.</t>
  </si>
  <si>
    <t>That was by transferring unexpended funds in odds and ends of budget lines on a year-by-year basis. So, perhaps colleagues should be cautious before we criticise this proposal.</t>
  </si>
  <si>
    <t>I lavori sono stati finanziati trasferendo i fondi non spesi di varie linee di bilancio, anno dopo anno, e i colleghi deputati dovrebbero quindi pensarci bene prima di criticare la proposta.</t>
  </si>
  <si>
    <t>I recognise the widespread view that funds should not be taken from research lines under the Fifth Framework and that research money should not be used for this purpose.</t>
  </si>
  <si>
    <t>Molti pensano che i fondi non dovrebbero provenire dalle voci di spesa destinate alla ricerca in base al quinto programma quadro, e che il denaro della ricerca non dovrebbe essere usato per la disattivazione delle installazioni nucleari.</t>
  </si>
  <si>
    <t>I see a certain irony in such thoughts coming from those people who also demand the internalisation of external costs, i.e. the inclusion of decommissioning costs in the overall cost structure, when the procedure now put before us is pretty much the same thing.</t>
  </si>
  <si>
    <t>Tuttavia, trovo ironico che queste opinioni siano state espresse proprio da coloro che chiedono l'internalizzazione dei costi esterni - e quindi l'inclusione nei costi globali di quelli per la disattivazione - quando la procedura di cui stiamo discutendo propone praticamente la stessa cosa.</t>
  </si>
  <si>
    <t>I support the proposal for a trialogue. It seems the sensible approach.</t>
  </si>
  <si>
    <t>Appoggio la proposta di dialogo a tre, che mi sembra un'idea sensata.</t>
  </si>
  <si>
    <t>The work must be done and has to be paid for somehow.</t>
  </si>
  <si>
    <t>Il lavoro dev'essere fatto e dev'essere pagato in qualche modo.</t>
  </si>
  <si>
    <t>I am very sorry to hear colleagues propagating ancient myths like "no solution has been found for dealing with nuclear waste".</t>
  </si>
  <si>
    <t>Mi rammarico del fatto che alcuni colleghi riecheggino ancora vecchie leggende come "non è stata trovata alcuna soluzione per la gestione delle scorie nucleari".</t>
  </si>
  <si>
    <t>I am afraid Mrs Ahern has lost contact with the facts in this matter because she is quite wrong in her statement, and we should not let such myths distract us from the issue at hand.</t>
  </si>
  <si>
    <t>Temo che la onorevole Ahern abbia perso il contatto con la realtà a questo riguardo perché la sua dichiarazione è assolutamente erronea. Non dobbiamo permettere che idee come queste ci distraggano dalla questione che dobbiamo affrontare.</t>
  </si>
  <si>
    <t>Madam President, first of all I should like to thank my fellow Member, Mr Vidal-Quadras Roca, for his efforts, particularly with regard to consultation: he took a good number of our proposals and amendments into consideration.</t>
  </si>
  <si>
    <t>Signora Presidente, vorrei innanzi tutto ringraziare l' onorevole Vidal­Quadras Roca per l' impegno profuso in materia di concertazione: numerose proposte ed emendamenti da noi presentati sono stati infatti presi in considerazione.</t>
  </si>
  <si>
    <t>The JRC' s nuclear activities present us, however, with a twofold problem: that of reducing this type of activity, on the agenda now more than at the time the JRC was set up under the aegis of Euratom, and the problem of the historical liabilities from nuclear activities involving the matter of decommissioning, at an estimated cost of more than EUR 500 million, all told, though there is every possibility that this gross figure has been underestimated, as is generally the case in nuclear matters.</t>
  </si>
  <si>
    <t>Tuttavia, le attività del CCR in campo nucleare pongono un duplice problema: la riduzione di tale tipo di attività - ancor più d' attualità vista la creazione del CCR sotto l' egida dell' EURATOM - ed il peso del passato nucleare, con la questione della disattivazione, il cui costo è stato stimato a più di 500 milioni di euro tutto compreso, benché sia tuttora molto probabile che tale importo lordo sia sottostimato - come succede abitualmente nel settore del nucleare.</t>
  </si>
  <si>
    <t>Moreover, although four JRC sites are concerned (Ispra, Karlsruhe, Vienna and Petten), there are still six of the fifteen Member States (Ireland, Luxembourg, Denmark, Greece, Portugal and Austria) that do not benefit from this research.</t>
  </si>
  <si>
    <t>Se da un lato sono interessati quattro siti del CCR - Ispra, Karlsruhe, Vienna e Petten - va peraltro rimarcato che sei paesi su 15 dell' Unione europea - Irlanda, Lussemburgo, Danimarca, Grecia, Portogallo e Austria - non beneficiano di tali ricerche.</t>
  </si>
  <si>
    <t>This whole business has a past history, a historical context which, as the very title of the report indicates, merits serious analysis, both of the origin of the research and of the transfers effected from various countries to the JRC.</t>
  </si>
  <si>
    <t>Tutta la questione ha pertanto una storia, un passato che, come indica il titolo stesso della relazione, merita una seria analisi sia sull' origine delle ricerche che sui trasferimenti operati da vari paesi verso il CCR.</t>
  </si>
  <si>
    <t>This is why, in the first place, we are not in favour of dealing with the problem of cost as a side issue.</t>
  </si>
  <si>
    <t>E' per tali motivi che, in primo luogo, non siamo favorevoli a trattare il problema del costo in modo marginale.</t>
  </si>
  <si>
    <t>Using appropriations that have not been used may prove an incentive not to use all research appropriations in order to be able to invest them in decommissioning.</t>
  </si>
  <si>
    <t>Far ricorso a stanziamenti non utilizzati potrebbe costituire un incentivo a non usare tutti gli stanziamenti della ricerca per poterli investire nell' opera di smantellamento.</t>
  </si>
  <si>
    <t>Secondly, a serious reassessment must be made of the research appropriations and the cost of research in relation to decommissioning and of the consequent impact on the cost of nuclear energy, which must also be re-evaluated.</t>
  </si>
  <si>
    <t>In secondo luogo, si deve procedere ad un' approfondita rivalutazione degli stanziamenti destinati alla ricerca e del costo della ricerca in relazione alla disattivazione, da cui si può evincere l' impatto sul costo dell' energia nucleare che va a sua volta rivalutato.</t>
  </si>
  <si>
    <t>Thirdly, we are therefore in favour of Kathalijne Buitenweg' s proposal to set up a specific budget line and to determine this by a trialogue.</t>
  </si>
  <si>
    <t>In terzo luogo, siamo quindi favorevoli alla proposta della onorevole Buitenweg volta a creare una linea di bilancio specifica e a determinarla a partire da un dialogo a tre.</t>
  </si>
  <si>
    <t>We should like, however, to draw the Commission' s attention to the fact that problems exist not only in terms of the budget, but there are also technical problems, and the Committee on Industry, External Trade, Research and Energy has useful points to make in this trialogue.</t>
  </si>
  <si>
    <t>Ciononostante, vogliamo attirare l' attenzione della Commissione sul fatto che non si tratta soltanto di problemi di bilancio, bensì anche di questioni tecniche e che la commissione per l' industria, il commercio esterno, la ricerca e l' energia ha un ruolo da svolgere nell' ambito di tale dialogo a tre.</t>
  </si>
  <si>
    <t>Decommissioning operations are not compatible with the principle of annual budget payments and all the countries have appropriate internal procedures.</t>
  </si>
  <si>
    <t>Le operazioni di smantellamento non sono compatibili con il principio delle annualità di bilancio e tutti i paesi hanno apposite procedure interne.</t>
  </si>
  <si>
    <t>The objective of the trialogue is therefore to reach an agreement between the three institutions on an appropriate regulation which will serve as a legal basis for financing the operations.</t>
  </si>
  <si>
    <t>Il dialogo a tre si pone quindi l' obiettivo di trovare un accordo fra le tre Istituzioni in merito ad un regolamento apposito che servirà da base giuridica per il finanziamento delle operazioni.</t>
  </si>
  <si>
    <t>Only on this condition, which must lead us to make proposals for the 2001 budget, will we accept the interim measures for the current budget.</t>
  </si>
  <si>
    <t>E' soltanto a tale condizione, che deve indurci a presentare proposte per il bilancio 2001, che accetteremo le misure transitorie per il bilancio attuale.</t>
  </si>
  <si>
    <t>Madam President, I would like to congratulate Mr Vidal-Quadras on his excellent report, and point out that the Joint Research Centres at which decommissioning of installations and management of nuclear waste are planned, in particular the Ispra centre, are located in densely populated areas, and the environmental characteristics and quality of life of these areas must not be jeopardised in any way.</t>
  </si>
  <si>
    <t>Signora Presidente, nel complimentarmi con il collega Vidal-Quadras per l'eccellente relazione, desidero innanzitutto ricordare che i centri comuni di ricerca, per i quali gli interventi di smantellamento degli impianti e di gestione dei rifiuti nucleari sono programmati, in particolare quello di Ispra, sono situati in zone densamente popolate, le cui caratteristiche ambientali e di qualità di vita non possono in alcun modo essere messe a repentaglio.</t>
  </si>
  <si>
    <t>We must therefore not only carry out the operations in the strictest observance of the current safety rules but we must also be able to reassure the local population that the operations will be of the highest quality, and they must therefore be based on the greatest respect for the quality of the whole of the environment and human life.</t>
  </si>
  <si>
    <t>Si pone quindi il problema non solo di eseguire tali interventi nella più stretta osservanza delle regole di sicurezza vigenti, ma anche di poter assicurare la popolazione locale sulla più alta qualità degli interventi stessi, che devono quindi essere ispirati al massimo rispetto dell'integrità complessiva dell'ambiente e dell'uomo.</t>
  </si>
  <si>
    <t>The Commission can no longer shirk its responsibilities, which are now being diluted in the internal debate between the Commissioners on how to finance the operations, but it must guarantee definite, substantial, appropriate, continued financial support for the decommissioning and management programme, ensuring the success of the entire operation in the medium term.</t>
  </si>
  <si>
    <t>La Commissione non potrà più sottrarsi alle proprie responsabilità, che attualmente risultano diluite nel dibattito interno tra i Commissari sul reperimento dei fondi per il finanziamento degli interventi stessi, ma dovrà garantire un deciso, sostanziale, adeguato e continuo supporto finanziario di tutto il programma di smantellamento e di gestione, che assicuri la riuscita complessiva dell'operazione nel medio termine.</t>
  </si>
  <si>
    <t>As Parliament has already stated, the deactivation of obsolete installations and waste management will have to be financed from dedicated funds, not from capital intended to fund research.</t>
  </si>
  <si>
    <t>Come già espresso dal Parlamento, la disattivazione degli impianti obsoleti e la gestione dei residui dovranno essere finanziate con fondi a questo dedicati, non sottraendoli dai capitoli destinati alla ricerca.</t>
  </si>
  <si>
    <t>At the moment, Europe is having to expand its research and technological development capacities, particularly but not exclusively in the field of the new technologies we have discussed today, but also with a view to closing the gap between Europe and its competitors, the greatest of which are the United States and Japan.</t>
  </si>
  <si>
    <t>In questo momento l'Europa deve sviluppare le proprie capacità di ricerca e sviluppo tecnologico, soprattutto ma non solo delle nuove tecnologie, di cui tanto abbiamo parlato oggi, ma anche per recuperare il gap che la separa dai suoi concorrenti, Stati Uniti e Giappone in primo luogo.</t>
  </si>
  <si>
    <t>I am also concerned by the uncertainty which clouds the action programme, in terms of the final storage of the waste.</t>
  </si>
  <si>
    <t>Mi preoccupa inoltre l'incertezza che grava sul programma d'azione anche per quanto riguarda lo stoccaggio finale dei residui.</t>
  </si>
  <si>
    <t>As we are aware, the rules and regulations which apply are the responsibility of the Member States on whose territory the Joint Research Centres lie, but the legislation in some States, particularly in Italy, on the final storage of waste is still at the preparation stage.</t>
  </si>
  <si>
    <t>Come sappiamo, le norme, le regolamentazioni che si applicano sono di competenza degli Stati membri che ospitano gli istituti comuni di ricerca, ma in alcuni Stati, in particolare in Italia, la legislazione riguardante lo stoccaggio finale dei residui è ancora in fase di elaborazione.</t>
  </si>
  <si>
    <t>The absence of national regulations and the uncertainty regarding the actual volume of waste may create fresh financial problems which will have to be taken into consideration.</t>
  </si>
  <si>
    <t>La mancanza di una regolamentazione nazionale e l'incertezza sul volume effettivo dei residui potrà creare nuovi problemi finanziari che debbono essere tenuti in considerazione.</t>
  </si>
  <si>
    <t>Madam President, first of all I should like to join all the others who have congratulated Mr Vidal-Quadras Roca on his report, which is comprehensive, moderate and intelligent, and I think this is worth emphasising.</t>
  </si>
  <si>
    <t>Signora Presidente, vorrei innanzi tutto unirmi a tutti coloro che si sono congratulati con l' onorevole Vidal-Quadras Roca per l' ottima relazione. Credo opportuno sottolineare che si tratta di un lavoro completo, misurato ed acuto.</t>
  </si>
  <si>
    <t>I should also like to thank the Commission for issuing this communication very promptly.</t>
  </si>
  <si>
    <t>Vorrei altresì ringraziare la Commissione per aver rapidamente elaborato tale comunicazione.</t>
  </si>
  <si>
    <t>The problem before us today has been at the forefront of the discussions we have had during debates on the Fifth Framework Programme.</t>
  </si>
  <si>
    <t>Il problema di cui si discute oggi è stato al centro dei dibattiti svolti in occasione della discussione sul quinto programma quadro.</t>
  </si>
  <si>
    <t>What we must be aware of - and many of you are unaware of this - is that for a long time this problem has effectively deadlocked any agreement on the Fifth Framework Programme because the Council wanted both to reduce the appropriations for the JRC while at the same time paying all the costs of decommissioning, as it were.</t>
  </si>
  <si>
    <t>Va infatti rilevato - cosa che non tutti sanno - che il problema, in effetti, ha bloccato l' accordo sul quinto programma quadro per lungo tempo poiché il Consiglio voleva contemporaneamente ridurre gli stanziamenti del CCR e far gravare su di esso la totalità, per così dire, delle spese dello smantellamento.</t>
  </si>
  <si>
    <t>Today, we are clearly in a situation where the Commission has come up with a budgetary instrument to at last start decommissioning and, in spite of everything, to undertake the necessary action on waste, but in a climate of great uncertainty, as the Commission knows well.</t>
  </si>
  <si>
    <t>Oggi la situazione è tale per cui la Commissione ha trovato il modo - a livello di bilancio - per avviare infine la disattivazione degli impianti e per intraprendere, nonostante tutto, le misure necessarie in relazione ai residui - per quanto in un clima d' incertezza di cui è perfettamente consapevole.</t>
  </si>
  <si>
    <t>So, as we have been quite rightly saying again and again, what we have to do is organise a trialogue as quickly as possible and find a legal basis, i.e. a regulation that makes it possible to provide multiannual financing for a concerted programme in this area.</t>
  </si>
  <si>
    <t>Occorre pertanto, com' è già stato giustamente affermato e ribadito, organizzare quanto prima un dialogo a tre ed individuare una base giuridica, vale a dire una soluzione che consenta di garantire un finanziamento pluriennale di un programma concertato in materia.</t>
  </si>
  <si>
    <t>Not only does it need to be done, but it needs to be done quickly.</t>
  </si>
  <si>
    <t>Non basta farlo, occorre farlo in fretta.</t>
  </si>
  <si>
    <t>This matter, Madam President, must be added to the current budgetary trialogue negotiations and I should like you to draw the attention of the President of Parliament, Mrs Fontaine, to this. I should also like the chairman of the parliamentary Committee on Industry, External Trade, Research and Energy to make his fellow chairman on the Committee on Budgets aware of this.</t>
  </si>
  <si>
    <t>Tale questione, signora Presidente, va pertanto inserita nell' attuale negoziato del dialogo a tre in tema di bilancio e vorrei che si attirasse l' attenzione della Presidente del Parlamento Fontaine su tale punto e che il presidente della commissione per l' industria ne informi in merito il collega della commissione per i bilanci.</t>
  </si>
  <si>
    <t>Discussions have to start now, not in three or four months' time.</t>
  </si>
  <si>
    <t>Si deve discutere adesso e non fra tre o quattro mesi.</t>
  </si>
  <si>
    <t>To conclude, I should like to make a historical point regarding Euratom.</t>
  </si>
  <si>
    <t>In conclusione, vorrei fare un breve cenno storico in relazione ad EURATOM.</t>
  </si>
  <si>
    <t>People have criticised and are still criticising the Euratom Treaty.</t>
  </si>
  <si>
    <t>Si parla sempre male del Trattato EURATOM.</t>
  </si>
  <si>
    <t>We should be aware that the Euratom Treaty was the first example of a treaty offering protection to the public.</t>
  </si>
  <si>
    <t>Tuttavia va rimarcato che esso è stato il primo esempio di trattato che garantisce una tutela pubblica.</t>
  </si>
  <si>
    <t>It is thanks to the 1957 Euratom Treaty that we in Europe have the highest level of nuclear supervision and protection in the world. It warrants praise rather than brickbats.</t>
  </si>
  <si>
    <t>E' grazie al Trattato EURATOM del 1957 che l' Europa gode del maggior livello di controllo e di tutela nucleare al mondo; questo merita elogi e non critiche.</t>
  </si>
  <si>
    <t>What is obsolete about it is the fact that there is a treaty specifically for nuclear energy.</t>
  </si>
  <si>
    <t>Di obsoleto vi è il fatto che esista un trattato specifico per l' energia nucleare.</t>
  </si>
  <si>
    <t>What we need to do tomorrow is incorporate this treaty, as it stands, into the European Community Treaty.</t>
  </si>
  <si>
    <t>In futuro occorrerà integrarlo, così com' è, nel Trattato della Comunità.</t>
  </si>
  <si>
    <t>Madam President, this week, Mr Vidal-Quadras Roca has reaped the benefits of the dialogue, as have we.</t>
  </si>
  <si>
    <t>Signora Presidente, l'onorevole Vidal-Quadras Roca questa settimana ha colto i frutti del dialogo, e noi con lui.</t>
  </si>
  <si>
    <t>I hope that he will promote this dialogue at every given opportunity. In any event, I would like to thank him for his report.</t>
  </si>
  <si>
    <t>Ringraziandolo per la relazione, spero che continui a promuovere il dialogo in ogni momento e in tutte le circostanze.</t>
  </si>
  <si>
    <t>We are talking about the management of the nuclear legacy, Commissioner, but legacy usually implies a gain and you can refuse it if you so wish.</t>
  </si>
  <si>
    <t>Signor Commissario, parliamo oggi della gestione dell'eredità nucleare.</t>
  </si>
  <si>
    <t>This legacy, however, cannot be refused. We are lumbered with it and will have to deal with it in some way or another.</t>
  </si>
  <si>
    <t>Mentre però le eredità generalmente sono vantaggiose e, se non piacciono, possono essere rifiutate, questa eredità non può essere respinta: l'abbiamo e ce la dobbiamo tenere.</t>
  </si>
  <si>
    <t>As one of the old opponents of nuclear energy, precisely because of those unresolved issues, I am not speaking with a sense of satisfaction but more with a sense of: "You see, we told you so all along" .</t>
  </si>
  <si>
    <t>Come oppositore di lunga data dell'energia nucleare - proprio a causa dei suoi problemi irrisolti - non mi rallegro di poter dire "vedete, ve l'abbiamo sempre detto".</t>
  </si>
  <si>
    <t>We are lumbered with this legacy and it is not fair, really, to saddle future generations with problems.</t>
  </si>
  <si>
    <t>Questa eredità c'è e non è affatto serio gravare di problemi le generazioni future.</t>
  </si>
  <si>
    <t>I would, however, like to make one comment regarding the report.</t>
  </si>
  <si>
    <t>Desidero tuttavia esporre una mia osservazione sulla relazione.</t>
  </si>
  <si>
    <t>If Mr Vidal-Quadras Roca says that possible lasting solutions have not yet been implemented, I cannot agree with him, because I do not consider the storage of this waste a solution.</t>
  </si>
  <si>
    <t>Non considerando una vera soluzione la messa a discarica dei residui, non posso concordare con l'affermazione dell'onorevole Vidal-Quadras Roca che le soluzioni possibili non possono ancora essere attuate.</t>
  </si>
  <si>
    <t>From this point of view, I also beg to differ with Mr Chichester. I think that a genuine solution has not been found or cannot be found.</t>
  </si>
  <si>
    <t>In questo senso mi discosto dunque anche dalla posizione dell'onorevole Chichester perché non mi sembra che una soluzione degna di questo nome sia già stata o possa essere trovata.</t>
  </si>
  <si>
    <t>As far as the Euratom Treaty is concerned, I would go along with what you are saying, Mr Desama, but I would press for a critical overhaul of the Euratom Treaty, maybe on the Commissioner' s initiative.</t>
  </si>
  <si>
    <t>Onorevole Desama, a proposito del Trattato EURATOM posso concordare con lei.</t>
  </si>
  <si>
    <t>In that way, we could see how an incorporated treaty would have to be reviewed, as I find your proposal highly interesting from this point of view.</t>
  </si>
  <si>
    <t>Insisterei però per effettuare - magari su iniziativa del Commissario - un esame critico del Trattato EURATOM che ci permetta di identificare le revisioni necessarie alla sua integrazione; questo è infatti l'aspetto particolarmente interessante della sua proposta.</t>
  </si>
  <si>
    <t>I would also argue for a programme for decommissioning which is not modelled on too narrow-minded views and for our, as from now, taking into consideration the problems of our future partner countries, as we will have to deal with their legacies from the past too.</t>
  </si>
  <si>
    <t>Sostengo inoltre che il programma di disattivazione non deve essere interpretato in senso troppo restrittivo, ma che dobbiamo piuttosto tenere conto già da ora dei problemi degli Stati che diverranno i nostri futuri partner e in cui ci aspettano certamente altre eredità del passato.</t>
  </si>
  <si>
    <t>Finally, I would like to expressly ask the Commissioner whether he would be prepared to publish the internal audit report of 28 April 1998, because, at the end of the day, there is little precise information available.</t>
  </si>
  <si>
    <t>Per concludere, chiedo espressamente al Commissario se è disposto a divulgare la relazione datata 28 aprile 1998, perché in realtà disponiamo di poche informazioni precise.</t>
  </si>
  <si>
    <t>I would, therefore, also ask whether the NIRAS [Belgian Institute for Radioactive Waste and Fissionable Materials] report on cost development could be published, for example. In my opinion, it is absolutely vital to achieve this transparency which our fellow delegates are pressing for, so that, in future, we can have nuclear energy pay for its legacy.</t>
  </si>
  <si>
    <t>Vorrei inoltre sapere se si renderà pubblica anche la relazione NIRAS sullo sviluppo dei costi e credo che la trasparenza richiesta dai colleghi sia assolutamente necessaria se vogliamo che in futuro l'energia nucleare assuma, anche finanziariamente, le proprie responsabilità.</t>
  </si>
  <si>
    <t>Madam President, the Commission has undertaken a courageous initiative and I would like to express my support for the excellent Vidal-Quadras report on the need to deal transparently with the problems raised by the historical liabilities resulting from nuclear research carried out at the Joint Research Centre - the need to decommission obsolete installations and manage radioactive waste.</t>
  </si>
  <si>
    <t>Signora Presidente, la Commissione ha assunto un'iniziativa coraggiosa ed io esprimo il mio consenso all'ottima relazione Vidal-Quadras sulla necessità di affrontare con trasparenza i problemi sollevati dal passato nucleare del Centro comune di ricerca, cioè dall'esigenza di disattivare impianti obsoleti e di gestire i residui radioattivi.</t>
  </si>
  <si>
    <t>I would stress certain points which have been already been touched upon several times, starting with the premise that essential health and environmental obligations must always take precedence over economic objectives, although these cannot be disregarded.</t>
  </si>
  <si>
    <t>Insisto su alcuni punti che sono già stati ripetutamente toccati, partendo dall'affermazione che gli imperativi che riguardano la salute e l'ambiente debbono sempre prevalere sugli obiettivi economici, anche se non possiamo trascurare questi ultimi.</t>
  </si>
  <si>
    <t>It must be recognised that, for some time, the comparison between the cost of the different sources of energy has been distorted by underestimation of the cost of decommissioning the installations and waste management.</t>
  </si>
  <si>
    <t>Bisogna riconoscere che, per qualche tempo, il confronto tra i costi dell'energia, a seconda delle fonti, è stato falsato dalla sottovalutazione del costo che avrebbero comportato la disattivazione degli impianti e la gestione dei residui.</t>
  </si>
  <si>
    <t>Therefore, the cost of decommissioning nuclear installations must not be taken solely from European Union resources but must also be the responsibility of the Member States which are involved in the construction of installations.</t>
  </si>
  <si>
    <t>Per questa ragione, il costo della disattivazione delle installazioni nucleari non deve pesare solo sulle risorse dell'Unione europea ma deve riguardare anche gli Stati membri coinvolti nella costruzione degli impianti.</t>
  </si>
  <si>
    <t>In terms of the budget, the cost must not be taken from the research heading but a separate line should be created, as has been suggested.</t>
  </si>
  <si>
    <t>Il finanziamento a carico del bilancio non deve pertanto pesare sulla ricerca ma su una linea separata, com'è stato suggerito.</t>
  </si>
  <si>
    <t>Europe must use this undertaking to gain fresh experience which will allow it to tackle the extremely serious issues regarding the ex-Soviet Union and the countries of the East which are candidates for enlargement.</t>
  </si>
  <si>
    <t>Dalla realizzazione di questo impegno l'Europa deve trarre nuove esperienze che permettano di affrontare anche i problemi, molto più preoccupanti, che riguardano l'ex Unione Sovietica e i paesi dell'Est candidati all'ampliamento.</t>
  </si>
  <si>
    <t>These territories contain many nuclear power stations which will have to be closed or decommissioned in forthcoming years. We must avoid the repetition of tragedies such as Chernobyl, the consequences of which have still not all become manifest, particularly with a view to the future lives of the communities affected by that disaster.</t>
  </si>
  <si>
    <t>In questi territori si trovano molte centrali nucleari che debbono essere chiuse o disattivate nel giro di pochi anni; bisogna evitare che si ripetano tragedie come quella di Cernobil, di cui ancora non conosciamo tutte le conseguenze, specie per la vita futura delle popolazioni che sono state colpite da quel disastro.</t>
  </si>
  <si>
    <t>Madam President, I too congratulate Mr Vidal-Quadras on his report on the decommissioning of nuclear installations and waste management.</t>
  </si>
  <si>
    <t>Signora Presidente, mi complimento anch'io con l'onorevole Vidal-Quadras per i contenuti della relazione sulla disattivazione degli impianti nucleari e la gestione dei residui.</t>
  </si>
  <si>
    <t>However, it has to be said that the current situation of the Joint Research Centres, particularly the situation of the Ispra site, is the result of a past policy which did not take the problem of the disposal of nuclear waste into due account.</t>
  </si>
  <si>
    <t>Va detto, però, che la situazione attuale dei Centri comuni di ricerca, tra cui e in particolare quello di Ispra, è il risultato di una politica passata che non ha tenuto in debito conto il problema dello smaltimento dei residui nucleari.</t>
  </si>
  <si>
    <t>The issue of the safe disposal of the waste is, to say the least, worrying.</t>
  </si>
  <si>
    <t>Ci troviamo di fronte ad una situazione quanto meno preoccupante per quanto riguarda lo smaltimento sicuro delle scorie.</t>
  </si>
  <si>
    <t>We need a specific and - in my opinion - short or medium-term project to promote the safety of the citizens who live in those territories and the surrounding environment.</t>
  </si>
  <si>
    <t>Occorre un progetto preciso e - direi - a breve o, al massimo, a medio termine, che privilegi la sicurezza dei cittadini che abitano quei territori e l'ambiente che li circonda.</t>
  </si>
  <si>
    <t>It might be useful, in this regard, to capitalise on the experiences of the other countries of the Union, for example, England, Germany and France, where, although the disposal issue has not been completely resolved, it has been targeted for some time now.</t>
  </si>
  <si>
    <t>Sarebbe, forse, utile a questo riguardo meglio utilizzare le esperienze degli altri paesi dell'Unione, ad esempio l'Inghilterra, la Germania e la Francia, dove il problema dello smaltimento, pur non essendo stato completamente risolto, è già stato affrontato da tempo.</t>
  </si>
  <si>
    <t>In a country such as Italy, in particular, where there is no specific legislation, we will have to rely on the abilities of the Ispra research scientists for the disposal of radioactive waste from that site.</t>
  </si>
  <si>
    <t>In un paese come il mio, in particolare, dove è assente una legislazione precisa, si dovrebbe far leva sulla capacità dei ricercatori di Ispra ai fini dello smaltimento delle scorie radioattive stesse.</t>
  </si>
  <si>
    <t>I tabled two questions on the Ispra issue but I did not receive satisfactory responses. I, too, call for the 1998 Commission internal audit report to be made public so that a comprehensive, exhaustive assessment of the issue can be made.</t>
  </si>
  <si>
    <t>Ho presentato due interrogazioni sulla questione di Ispra ma non ho avuto risposte soddisfacenti; chiedo anch'io che sia resa pubblica la relazione interna di audit della Commissione del 1998, affinché ci sia una valutazione completa ed esauriente del problema.</t>
  </si>
  <si>
    <t>I feel that there is a need for Parliament' s voice of democracy to be genuinely heeded in this case, so that we can guarantee to the local communities that they will not be in any danger.</t>
  </si>
  <si>
    <t>Credo che occorra che la voce democratica del Parlamento in questo contesto sia davvero ascoltata, al fine di garantire alle popolazioni locali che non vi è alcun effettivo pericolo.</t>
  </si>
  <si>
    <t>Madam President, ladies and gentlemen, first of all I should like to thank Parliament and in particular its Vice-President, Mr Vidal-Quadras, for this high-quality report.</t>
  </si>
  <si>
    <t>- (FR) Signora Presidente, onorevoli deputati, vorrei innanzi tutto ringraziare il Parlamento ed in particolare il vicepresidente Vidal-Quadras per l' ottima relazione.</t>
  </si>
  <si>
    <t>I should also like to pay tribute to the sense of responsibility displayed by the Members of Parliament today in relation to a complex problem.</t>
  </si>
  <si>
    <t>Vorrei altresì rendere omaggio al senso di responsabilità che i parlamentari hanno manifestato in quest'occasione di fronte ad un problema tanto complesso.</t>
  </si>
  <si>
    <t>Finally, I should like to express my pleasure at the support which Parliament is offering the Commission' s initiative to launch this action programme in difficult overall circumstances, as you have highlighted.</t>
  </si>
  <si>
    <t>Desidererei infine plaudere al sostegno che il Parlamento offre all' iniziativa della Commissione per lanciare il programma d' azione in un contesto globale difficile, come è stato sottolineato.</t>
  </si>
  <si>
    <t>Before getting to the heart of the matter, I should like to respond to three Members of Parliament, Mr Lang, Mrs Maes and Mr Mantovani, on the matter of the internal audit report for the Joint Research Centre of 28 April 1998.</t>
  </si>
  <si>
    <t>Prima di entrare nel vivo del dibattito, vorrei replicare a tre deputati: gli onorevoli Lang, Maes e Mantovani sulla questione della relazione interna di audit del Centro comune di ricerca del 28 aprile 1998.</t>
  </si>
  <si>
    <t>With reference to this subject, I shall simply say that this is no more than a draft report which has not been accepted by both sides, which may be surprising given that it is now the year 2000 and the report dates back to 1998, but I am only noting the fact.</t>
  </si>
  <si>
    <t>A tal proposito, dirò semplicemente che si tratta soltanto di un progetto di relazione che non è stato quindi soggetto ad un procedimento in contraddittorio, il che può forse stupire visto che siamo nel 2000 e che la relazione è del 1998. Tuttavia a tal riguardo, mi limito a constatare i fatti.</t>
  </si>
  <si>
    <t>As to the report then, I shall simply say that it concerns the problem before us today and much more, since it concerns all the activities of the Joint Research Centre.</t>
  </si>
  <si>
    <t>In merito a tale relazione, pertanto, asserirei che essa è inerente al problema oggi affrontato e va addirittura oltre, poiché tocca l' insieme delle attività del Centro comune di ricerca.</t>
  </si>
  <si>
    <t>A number of points raised in this report have already been answered.</t>
  </si>
  <si>
    <t>Alcuni punti sollevati in tale documento hanno già trovato risposta.</t>
  </si>
  <si>
    <t>Having said that, I share your wish for transparency and I would like to inform you that this draft report and the subsequent exchange of letters have been officially conveyed to the chairmen of the Committee on Budgetary Control and the Committee on Industry, External Trade, Research and Energy.</t>
  </si>
  <si>
    <t>Detto ciò, giacché condivido il desiderio di trasparenza del Parlamento europeo, vorrei far notare che tale progetto di relazione e lo scambio di corrispondenza che vi ha fatto seguito sono stati ufficialmente trasmessi ai presidenti della commissione per il controllo dei bilanci e di quella per l' industria, il commercio esterno, la ricerca e l' energia.</t>
  </si>
  <si>
    <t>I can only suggest that you familiarise yourselves with these documents, and I shall remain available to discuss the matter.</t>
  </si>
  <si>
    <t>Posso pertanto solo proporvi di prenderne atto e sono a vostra disposizione per parlarne.</t>
  </si>
  <si>
    <t>I consider transparency to be absolutely crucial and I share your feeling on this.</t>
  </si>
  <si>
    <t>Credo che la trasparenza sia assolutamente indispensabile e condivido la vostra posizione in merito.</t>
  </si>
  <si>
    <t>The documents are available and we are available to discuss them.</t>
  </si>
  <si>
    <t>I documenti sono disponibili e ne possiamo discutere.</t>
  </si>
  <si>
    <t>Let me remind you, however, that this is a draft audit report which has not been subject to examination by both parties.</t>
  </si>
  <si>
    <t>Vorrei tuttavia ricordarvi che si tratta di un progetto di relazione di audit che non è stato sottoposto ad un procedimento in contraddittorio.</t>
  </si>
  <si>
    <t>I shall now come to the report before the House this evening. All these problems, as you have pointed out, are due to the infrastructure and installations built under the Euratom Treaty in the early 1960s, in the face of the European Atomic Energy Community, in order to further the development of nuclear energy.</t>
  </si>
  <si>
    <t>Passo ora alla relazione di cui si discute stasera per ribadire - come è già stato sottolineato - che tutti questi problemi sono imputabili ad infrastrutture, impianti che sono stati realizzati nel quadro del Trattato EURATOM all' inizio degli anni '60, sotto l' egida della Comunità europea per l' energia atomica, per contribuire allo sviluppo dell' energia nucleare.</t>
  </si>
  <si>
    <t>Most of these installations have now been shut down and have become obsolete, and they have been maintained in a secure state pending decommissioning.</t>
  </si>
  <si>
    <t>La maggior parte di tali impianti oggi sono chiusi e ormai obsoleti e sono stati mantenuti in uno stato di sicurezza che consente di attendere la loro disattivazione.</t>
  </si>
  <si>
    <t>It must be stressed that they are currently being kept in a secure state with a view to decommissioning in future.</t>
  </si>
  <si>
    <t>Va sottolineato: essi sono tenuti in uno stato di sicurezza per il momento, nella prospettiva di una futura disattivazione.</t>
  </si>
  <si>
    <t>It is, indeed, generally accepted that this delaying strategy, which has also been implemented by many Member States, is in fact extremely costly and that faster decommissioning would make it possible to manage the sites and the waste generated, as well as the available resources, better.</t>
  </si>
  <si>
    <t>Orbene è oggi un fatto acquisito che tale strategia di attesa - che hanno seguito anche numerosi Stati membri - è in realtà molto costosa e che uno smantellamento più rapido consente una migliore gestione dei siti e dei residui generati nonché delle risorse disponibili.</t>
  </si>
  <si>
    <t>The Commission therefore decided to initiate an action programme to tackle, in a general and in-depth fashion, the decommissioning of obsolete installations and the management of the waste generated since the 1960s.</t>
  </si>
  <si>
    <t>Inoltre la Commissione ha deciso di avviare un programma d' azione per affrontare, in un' ottica globale ed approfondita, lo smantellamento degli impianti obsoleti e la gestione delle scorie generate dagli anni '60.</t>
  </si>
  <si>
    <t>Indeed, I attach particular importance to the Community' s assuming the responsibilities arising as a result of the nuclear activities carried out in the Joint Research Centre at the start of the Euratom Treaty.</t>
  </si>
  <si>
    <t>Attribuisco estrema importanza al fatto che la Comunità, tramite la Commissione, si assuma le proprie responsabilità derivanti dalle attività nucleari condotte presso il Centro comune di ricerca nel periodo iniziale dell' entrata in vigore del Trattato EURATOM.</t>
  </si>
  <si>
    <t>The ultimate objective of the action programme is to enable the land and buildings concerned to be reassigned for non-nuclear use, level 3 of the recommendations of the International Atomic Energy Agency.</t>
  </si>
  <si>
    <t>L'obiettivo finale del programma d' azione sta nel consentire di destinare nuovamente ad usi non nucleari i terreni e gli edifici interessati - il livello 3 delle raccomandazioni dell' Agenzia internazionale per l' energia atomica.</t>
  </si>
  <si>
    <t>This is a process which must, as you have pointed out, respect the environment and the health of the population, but one which will extend over around fifteen years at a cost which may be in excess of some EUR 230 million.</t>
  </si>
  <si>
    <t>Si tratta di un processo che deve rispettare - come è stato evidenziato - l' ambiente e la salute della popolazione ma che si svolgerà nell' arco di una quindicina d' anni ed il cui costo potrebbe superare i 230 milioni di euro.</t>
  </si>
  <si>
    <t>Indeed, this sum applied only to installations already shut down.</t>
  </si>
  <si>
    <t>Inoltre tale importo vale soltanto per gli impianti che sono già fermi.</t>
  </si>
  <si>
    <t>Initial calculations of the costs of the future decommissioning of installations still being used for research suggest additional costs of EUR 220 million.</t>
  </si>
  <si>
    <t>Per quanto concerne infatti gli impianti che attualmente sono ancora utilizzati per la ricerca, una prima stima rispetto al loro futuro smantellamento indica una cifra supplementare pari a 220 milioni di euro.</t>
  </si>
  <si>
    <t>Implementation of this action programme has already started.</t>
  </si>
  <si>
    <t>Tale programma d'azione è già in fase di attuazione.</t>
  </si>
  <si>
    <t>It is being carried out under the supervision of the Joint Research Centre, which is providing its experience and the personnel necessary, and with the assistance of a committee of independent experts from the Member States.</t>
  </si>
  <si>
    <t>La sua realizzazione è soggetta al controllo del Centro comune di ricerca, che mette a disposizione anche la propria esperienza ed il personale necessario, ed usufruisce dell' assistenza di un comitato di esperti indipendenti provenienti dagli Stati membri.</t>
  </si>
  <si>
    <t>When I say independent, I mean not only independent of the Joint Research Centre but also independent of industrial interests, since this is a problem that has been mentioned.</t>
  </si>
  <si>
    <t>Quando utilizzo il termine "indipendenti" , non intendo soltanto indipendenti dal Centro comune di ricerca ma anche e soprattutto dagli interessi dell' industria - problema che è già stato ricordato.</t>
  </si>
  <si>
    <t>I now come to the most sensitive and problematic aspect of the matter: financing.</t>
  </si>
  <si>
    <t>Vorrei ora passare all' aspetto più delicato e più difficile: il finanziamento.</t>
  </si>
  <si>
    <t>The solution which the Commission adopted initially, as you mentioned, was to use the appropriations from heading 3 that remained at the end of the year by means of a transfer subject to the budgetary authority.</t>
  </si>
  <si>
    <t>La soluzione inizialmente presa in considerazione dalla Commissione - come è stato rimarcato - consisteva nell' utilizzare gli stanziamenti provenienti dalla rubrica 3 non impegnati alla fine dell' anno grazie ad uno storno sottoposto all' autorità di bilancio.</t>
  </si>
  <si>
    <t>As the Committee on Budgets pointed out, however, this is not really an appropriate solution, and I am willing to acknowledge this, for a long-term programme.</t>
  </si>
  <si>
    <t>Tuttavia, come ha rilevato la commissione per i bilanci, non si tratta di una soluzione valida - lo ammetto senza difficoltà - per un programma a lungo termine.</t>
  </si>
  <si>
    <t>The fact remains that this proved to be the only way to get the programme under way after twenty years of waiting and two refusals by the Council and the European Parliament to finance these operations form the research budget, which I find perfectly understandable.</t>
  </si>
  <si>
    <t>Ciò non toglie che si sia rivelata l' unica in grado di lanciare il programma dopo vent' anni di attesa e due rifiuti del Consiglio e del Parlamento europeo di finanziare tali operazioni tramite il bilancio della ricerca - cosa altrettanto comprensibile.</t>
  </si>
  <si>
    <t>So this initial solution was adopted as a pragmatic option.</t>
  </si>
  <si>
    <t>C' era dunque questa prima soluzione, pragmatica, che è stata appena scelta.</t>
  </si>
  <si>
    <t>I accept that Parliament, in its capacity as budgetary authority, was unhappy with this, but I thank the House for its understanding and for authorising, as I said in December, this initial step forward.</t>
  </si>
  <si>
    <t>Riconosco che il Parlamento, in veste di autorità di bilancio, possa non esserne soddisfatto, tuttavia vorrei ringraziarlo per la comprensione e per aver in tal modo consentito - come avevo già affermato in dicembre - di fare un primo passo in avanti.</t>
  </si>
  <si>
    <t>Obviously, from a personal point of view, I would prefer a much more structural solution, as you stressed in your report, and in your proposal to convene a trialogue you are sending out a clear message: the matter is specific and sensitive enough to warrant being examined by experts from the three institutions.</t>
  </si>
  <si>
    <t>E' ovvio che personalmente propendo per una soluzione più strutturale - come è stato rilevato all' interno della relazione - e, proponendo un dialogo a tre, il Parlamento lancia un messaggio chiaro: la questione è sufficientemente delicata e specifica da essere esaminata da esperti delle tre Istituzioni.</t>
  </si>
  <si>
    <t>Indeed, I share Mr Desama' s opinion in requesting that this trialogue should be convened as quickly as possible.</t>
  </si>
  <si>
    <t>Condivido peraltro l' auspicio dell' onorevole Desama che tale dialogo a tre possa svolgersi presto.</t>
  </si>
  <si>
    <t>This is what we want, and, I think, what Parliament wants too.</t>
  </si>
  <si>
    <t>Lo speriamo al pari, credo, del Parlamento.</t>
  </si>
  <si>
    <t>We have every reason to adopt a pragmatic and responsible approach.</t>
  </si>
  <si>
    <t>E' nostro interesse far sì che tale impostazione sia pragmatica e ragionevole.</t>
  </si>
  <si>
    <t>This is the approach Parliament favours and which I myself favour, and the Commission is already looking into the options which might be put before the trialogue in order to avoid the pitfalls inherent in this type of activity.</t>
  </si>
  <si>
    <t>Ad ogni modo, si tratta dell' impostazione del Parlamento - a cui aderisco - e la Commissione esamina fin d' ora le opzioni che si potrebbero proporre al dialogo a tre per evitare le difficoltà inerenti a tale tipo di attività.</t>
  </si>
  <si>
    <t>This may lead us to investigate an approach which bypasses the constraints of annual budgetary payments, as you pointed out.</t>
  </si>
  <si>
    <t>Ciò potrebbe indurci a cercare un approccio che vada al di là dei vincoli dell' annualità di bilancio, come è stato evidenziato.</t>
  </si>
  <si>
    <t>Moreover, in the preliminary draft budget 2001, the Commission has already made proposals in line with the concerns expressed by Parliament, particularly regarding specific budget lines.</t>
  </si>
  <si>
    <t>D' altro canto, all' interno del progetto preliminare di bilancio per il 2001, la Commissione ha già avanzato proposte in linea con le preoccupazioni espresse dal Parlamento per quanto concerne in particolar modo alcune specifiche linee di bilancio.</t>
  </si>
  <si>
    <t>I think this is a matter to be discussed in the trialogue but also with the Committee on Budgets to ensure that the budget for 2001 can already include the first "positive transactions" on the subject.</t>
  </si>
  <si>
    <t>Ritengo che se ne dovrà discutere nel dialogo a tre, ma anche con la commissione per i bilanci affinché, nel bilancio per l' esercizio 2001, si possano già avere le prime "iscrizioni positive" in materia.</t>
  </si>
  <si>
    <t>Finally, I noted a number of requests from Members of Parliament, particularly the legitimate request for greater transparency.</t>
  </si>
  <si>
    <t>Infine, ho preso nota di alcune richieste avanzate dal Parlamento, segnatamente il legittimo desiderio di una maggiore trasparenza.</t>
  </si>
  <si>
    <t>Let me tell you, to this end, that the Internet site requested is already operational. This is not a problem.</t>
  </si>
  <si>
    <t>In tal senso, posso annunciare che il sito Internet che è stato chiesto è già operativo: non vi è dunque alcun problema, e tutti i cittadini che vogliono informarsi su tale questione possono farlo.</t>
  </si>
  <si>
    <t>Any citizen who so wishes can find information on the subject. Generally speaking, the necessary internal arrangements have already been made in the Joint Research Centre so that it can fulfil its role as the awarding authority fully and effectively and can assume total control of the external firms carrying out the main body of the work.</t>
  </si>
  <si>
    <t>In linea generale, al Centro comune di ricerca sono già state prese le disposizioni interne necessarie per consentirgli di svolgere appieno e con efficacia il suo ruolo di committente e per assicurare il pieno controllo delle imprese esterne che effettueranno la maggior parte del lavoro.</t>
  </si>
  <si>
    <t>Finally, we are left with the legitimate question of what is to become of the installations that are still operating.</t>
  </si>
  <si>
    <t>Da ultimo, rimane la questione legittima del futuro degli impianti ancora in attività.</t>
  </si>
  <si>
    <t>Mrs Plooij van-Gorsel spoke of this.</t>
  </si>
  <si>
    <t>La onorevole Plooij-Van Gorsel ne ha parlato.</t>
  </si>
  <si>
    <t>The Commission does not wish to dodge the issue, as it specified in its communication.</t>
  </si>
  <si>
    <t>La Commissione non intende eluderla, come precisa con chiarezza nella comunicazione.</t>
  </si>
  <si>
    <t>The Commission also mentioned that the solutions adopted by Member States are not easy to apply at Community level.</t>
  </si>
  <si>
    <t>Essa ha anche ricordato che le soluzioni adottate dagli Stati membri sono difficilmente applicabili nel contesto comunitario.</t>
  </si>
  <si>
    <t>I should therefore be very much in favour of the trialogue tackling this question too: not just the matter of the installations already shut down but also that of the installations still operating, which will probably present a problem at some point in future.</t>
  </si>
  <si>
    <t>Mi sembra quindi auspicabile che il dialogo a tre affronti anche tale questione: non soltanto quella degli impianti che sono stati chiusi ma anche quella degli impianti ancora in attività che probabilmente porranno un giorno un problema.</t>
  </si>
  <si>
    <t>Whatever the case, I must thank Parliament for its interest and for its responsible proposals.</t>
  </si>
  <si>
    <t>A prescindere da ciò, ringrazio il Parlamento per l' interesse che ha dimostrato e per le responsabili proposte che ha avanzato.</t>
  </si>
  <si>
    <t>Signor Commissario, la ringrazio.</t>
  </si>
  <si>
    <t>I think our President will have taken note of the joint requests from the Commission and Members of Parliament that a trialogue should be convened in short order, and I shall not fail to alert her to the fact.</t>
  </si>
  <si>
    <t>Credo che la Presidente abbia udito l' appello congiunto della Commissione e dei colleghi per la rapida convocazione del dialogo a tre; sarà comunque mia cura avvisarla.</t>
  </si>
  <si>
    <t>Restrictions for products subject to excise duties (Sweden)</t>
  </si>
  <si>
    <t>Limiti quantitativi temporanei sui prodotti soggetti ad accisa (Svezia)</t>
  </si>
  <si>
    <t>The next item is the report (A5-0160/2000) by Mr Maaten, on behalf of the Committee on Economic and Monetary Affairs, on the proposal for a Council directive amending Council directive 92/12/EEC of 25 February 1992 as regards temporary quantitative restrictions for products subject to excise duties brought into Sweden from other Member States [COM(2000)295 - C5-0260/2000 - 2000/0118(CNS)]</t>
  </si>
  <si>
    <t>L'ordine del giorno reca la relazione (A5-0160/2000), presentata dall' onorevole Maaten a nome della commissione economica e monetaria, sulla proposta di direttiva del Consiglio che modifica la direttiva 92/12/CEE del Consiglio del 25 febbraio 1992 per quanto riguarda le restrizioni quantitative temporanee relative ai prodotti soggetti ad accisa introdotti in Svezia da altri Stati membri [COM(2000)295 - C5-0260/2000 - 2000/0118(CNS)]</t>
  </si>
  <si>
    <t>Madam President, I would first of all like to make it clear that I am all for the further completion of the internal market, that is to say the removal of obstacles facing EU citizens in the area of free movement of goods, services and capital. I also welcome Commissioner Bolkestein' s dynamic approach in this respect.</t>
  </si>
  <si>
    <t>Signora Presidente, innanzitutto desidero precisare che sono un convinto fautore dell'ulteriore completamento del mercato interno, vale a dire dell'ulteriore abbattimento delle restrizioni imposte ai cittadini dell'Unione europea nella libera circolazione di merci, servizi e capitale, e plaudo al Commissario Bolkestein che affronta con energia questo compito.</t>
  </si>
  <si>
    <t>This development results in great economic expansion and has led to more prosperity in Europe. Also, the free movement of goods within the Union has become something which both citizens and industry take for granted.</t>
  </si>
  <si>
    <t>La libera circolazione di merci nell'Unione europea, fonte di grande prosperità in passato, promuove una forte crescita economica ed è ormai considerata scontata sia dai cittadini, sia dalle imprese.</t>
  </si>
  <si>
    <t>There will undoubtedly be Swedish consumers who will benefit, and also find pleasure, from the Commission proposal once beer, wine and spirits, ranging from whisky and brandy to lesser products such as gammeldansk, shellfish in brine and Beerenburg, are more readily available.</t>
  </si>
  <si>
    <t>I consumatori svedesi trarranno quindi benefici - per non parlare del piacere - dalla proposta della Commissione che agevolerà notevolmente l'importazione di birra, di vino e di bevande alcoliche che vanno dal whisky al brandy, al gammeldansk, allo schelvispekel e al beerenburg.</t>
  </si>
  <si>
    <t>There is, therefore, no doubt in my mind as to the general benefits of the internal market. Despite this, I also have the impression that it is unsatisfactory to treat alcohol only as an issue which concerns the internal market or agricultural policy, as has often been the case.</t>
  </si>
  <si>
    <t>Sono fermamente convinto dei vantaggi generali del mercato interno; comunque mi sembra insoddisfacente trattare l'alcol solo come una questione che riguarda il mercato interno o l'agricoltura, come è già frequentemente avvenuto.</t>
  </si>
  <si>
    <t>This is clearly an issue which also has major public health implications.</t>
  </si>
  <si>
    <t>Si tratta evidentemente di una questione con importanti risvolti anche per la salute pubblica.</t>
  </si>
  <si>
    <t>The main focus in the discussion on the internal market' s further liberalisation and completion is the economic goal of banishing unfair competition. The aspect of a high level of public health and consumer protection, as expressly included in Article 95 (3) of the Treaty, is sometimes overlooked although it forms an essential part of the European treaties.</t>
  </si>
  <si>
    <t>Il dibattito sull'ulteriore liberalizzazione e sul completamento del mercato interno è imperniato principalmente su una finalità economica, l'eliminazione della concorrenza sleale, e dimentica spesso l'alto livello della salute pubblica e della protezione dei consumatori esplicitamente sancito all'art.</t>
  </si>
  <si>
    <t>The European Community will need to carve itself a role in the increasing cooperation between Member States in collating data and exchanging expertise and best practices.</t>
  </si>
  <si>
    <t>95, comma 3 del Trattato, che rappresenta certamente un obiettivo essenziale dei Trattati europei. L'Unione dovrebbe essere in grado di svolgere il suo ruolo accrescendo la collaborazione, al fine di raccogliere informazioni e di favorire lo scambio delle conoscenze e delle pratiche migliori (best practices) tra gli Stati membri.</t>
  </si>
  <si>
    <t>Across the Union, we will also need to take into consideration the less attractive aspects of alcohol use, which also, unfortunately, exist. This is also in line with the pledge which the European Union made with regard to the World Health Organisation.</t>
  </si>
  <si>
    <t>In conformità degli impegni assunti dall'Unione europea nei confronti dell'Organizzazione mondiale della sanità, nell'intera Unione si dovrebbe infatti acquisire anche una maggiore consapevolezza degli aspetti meno piacevoli, ma purtroppo reali, del consumo di alcol.</t>
  </si>
  <si>
    <t>Last year, all Member States agreed to back the second European alcohol action plan drafted by the WHO. It means that, by the year 2005, all European countries must have drafted a tax policy which contributes to a reduction in alcohol-related accidents.</t>
  </si>
  <si>
    <t>Tutti gli Stati membri hanno approvato il secondo piano di azione europeo contro l'alcol elaborato dall'OMS, in cui si sancisce l'obbligo per tutti i paesi europei di introdurre una politica fiscale che contribuisca a ridurre i danni connessi al consumo di alcolici entro il 2005.</t>
  </si>
  <si>
    <t>The action plan also underlines the huge need for a higher minimum tax for alcohol in the EU as part of a general health strategy.</t>
  </si>
  <si>
    <t>Come elemento di una strategia sanitaria più generale, il piano d'azione sottolinea inoltre l'urgenza di aumentare le imposte minime che gravano sull'alcol nell'Unione europea.</t>
  </si>
  <si>
    <t>I understand that the Swedish Presidency will be organising a conference on this subject in Stockholm in early 2001.</t>
  </si>
  <si>
    <t>Mi risulta che all'inizio del 2001 la Presidenza svedese intende organizzare una conferenza su questi temi a Stoccolma.</t>
  </si>
  <si>
    <t>It is therefore difficult to overlook the significance of the fiscal aspect in this connection. It has transpired that not only the fiscal instrument greatly impacts on total consumption, but that the tax level in a particular Member State also has a bearing on the neighbouring countries.</t>
  </si>
  <si>
    <t>Affrontando questa tematica è pertanto difficile non considerarne gli aspetti fiscali, non solo in quanto lo strumento fiscale si è dimostrato estremamente utile nell'influenzare il consumo generale, ma anche perché il livello di tassazione di uno Stato membro ha chiari effetti sui paesi confinanti.</t>
  </si>
  <si>
    <t>Sweden is greatly affected by the excise level in Denmark which, in turn, is greatly influenced by Germany. In the United Kingdom, people cross the Channel to France on a massive scale to stock up on alcohol.</t>
  </si>
  <si>
    <t>La Svezia risente notevolmente delle accise praticate in Danimarca, questa subisce a sua volta le conseguenze dei livelli fiscali praticati in Germania ed i residenti nel Regno Unito attraversano in massa la Manica per recarsi in Francia ad acquistare bevande alcoliche.</t>
  </si>
  <si>
    <t>The Commission has now levelled criticism at Sweden because the excise on wine is apparently too high in comparison with the excise on beer.</t>
  </si>
  <si>
    <t>Ora la Commissione critica la Svezia perché le accise sul vino sarebbero troppo elevate rispetto a quelle sulla birra che viene prodotta all'interno del paese.</t>
  </si>
  <si>
    <t>Beer is produced in Sweden. But it is, of course, interesting in this connection to note that seven or so wine-producing EU Member States still apply a zero tax rate to wine.</t>
  </si>
  <si>
    <t>In questo contesto sarebbe naturalmente interessante rilevare che sette Stati membri dell'Unione europea produttori di vino continuano ad applicare a questo prodotto un'aliquota fiscale pari a zero.</t>
  </si>
  <si>
    <t>In principle, fiscal measures are a matter governed by national sovereignty.</t>
  </si>
  <si>
    <t>In linea di principio, la fiscalità è una materia che rientra tra le competenze sovrane degli stati nazionali.</t>
  </si>
  <si>
    <t>But in order for the internal market to operate most effectively, Member States should strive for a higher degree of coordination in prescribing excise levels for alcoholic beverages.</t>
  </si>
  <si>
    <t>Al fine di consentire il perfetto funzionamento del mercato interno, tuttavia, gli Stati membri dovrebbero mirare a un migliore coordinamento nella fissazione delle accise sulle bevande alcoliche.</t>
  </si>
  <si>
    <t>Mr President, the general benefits to be had from the internal market are beyond dispute.</t>
  </si>
  <si>
    <t>Signora Presidente, i vantaggi generali del mercato interno sono incontestabili; è tuttavia insoddisfacente che esso sia l'unico parametro di valutazione adottato per definire il trattamento da riservare all'alcol.</t>
  </si>
  <si>
    <t>It is nonetheless unsatisfactory to treat alcohol only as an issue which concerns the internal market because it quite clearly has major social and public health implications, as well as implications for consumer protection.</t>
  </si>
  <si>
    <t>È incontrovertibile, infatti, che la questione ha anche importanti ricadute sociali e riguarda sia la sanità pubblica, sia la protezione dei consumatori.</t>
  </si>
  <si>
    <t>The government should not act as a moralist and the moderate use of alcohol poses no problem whatsoever, of course. It even has beneficial effects on health.</t>
  </si>
  <si>
    <t>Le autorità non devono certo atteggiarsi a censori ed è risaputo che un consumo normale di alcol non risulta affatto dannoso, ma ha addirittura effetti benefici sulla salute.</t>
  </si>
  <si>
    <t>But the use of alcohol which leads to fatalities on the roads, violence within the family and such like is not just a Swedish phenomenon by a long chalk.</t>
  </si>
  <si>
    <t>Tuttavia l'abuso di alcol e le sue conseguenze - per esempio i decessi causati da incidenti stradali, la violenza nelle famiglie o simili - non sono certo problemi che riguardano solo la Svezia.</t>
  </si>
  <si>
    <t>Public health and consumer protection should form an integral part of the European agenda, and it is encouraging that the European Parliament seems to be heading in this direction.</t>
  </si>
  <si>
    <t>Si deve assegnare alla salute pubblica e alla protezione dei consumatori il ruolo globale che esse meritano nell'agenda europea ed è incoraggiante che il Parlamento europeo sembri muoversi in questa direzione.</t>
  </si>
  <si>
    <t>The step-by-step abolition of restrictions, as proposed by the European Commission, gives the Swedish authorities the time to introduce alternative measures in order to address the problem of alcohol.</t>
  </si>
  <si>
    <t>Il graduale abbattimento delle restrizioni proposto dalla Commissione europea concede alle autorità svedesi il tempo necessario per attuare misure alternative di lotta contro il problema dell'alcol.</t>
  </si>
  <si>
    <t>Madam President, the Scandinavian countries present us with a difficult problem with their repeated requests for derogations known as "Nordic derogations" regarding the importation of products subject to excise duties, particularly wine and beer.</t>
  </si>
  <si>
    <t>Signora Presidente, i paesi scandinavi ci pongono un problema con le loro reiterate richieste di deroga, che vanno sotto il nome di "deroghe nordiche" , in materia di importazioni di prodotti soggetti ad accisa, segnatamente vino e birra.</t>
  </si>
  <si>
    <t>In this way, Sweden enjoys a derogation to this fundamental right, which we prize and which is one of the major rights acquired under the single market, enjoyed by the citizens of the Community, to carry goods bought for their own personal consumption from one point within the Community to another, without having to pay additional taxes.</t>
  </si>
  <si>
    <t>La Svezia beneficia così di una deroga a un diritto fondamentale cui teniamo molto e che costituisce uno dei grandi acquis del mercato unico: il diritto, per i cittadini della Comunità, di trasportare merci acquistate per uso personale da un punto all' altro della Comunità senza dover pagare nuove tasse.</t>
  </si>
  <si>
    <t>This derogation, which concerns alcoholic drinks and tobacco products, was extended until 30 June this year back in 1996, and will, according to the Commission' s proposal, have to be extended once again until 2003.</t>
  </si>
  <si>
    <t>In base alla proposta della Commissione tale deroga, che è già stata prorogata nel 1996 fino al 30 giugno prossimo, e che concerne le bevande alcoliche ed i prodotti del tabacco, dovrà essere nuovamente estesa fino al 2003.</t>
  </si>
  <si>
    <t>If this were not to be the case, then, in exactly 17 days, European citizens resident in Sweden would find themselves on an equal footing with citizens in the majority of Member States, who can purchase alcohol and tobacco in another Member State up to a value of EUR 175, which is considered a reasonable amount if you have to prove that the goods are for personal use.</t>
  </si>
  <si>
    <t>Se così non fosse, fra esattamente 17 giorni, i cittadini svedesi sarebbero su un piede di parità con i cittadini della maggioranza degli Stati membri, che possono acquistare alcolici e tabacco in un altro Stato membro per un valore pari a 175 euro, importo ritenuto ragionevole quando si deve dimostrare che si tratta di un bene destinato al consumo personale.</t>
  </si>
  <si>
    <t>I deplore this new derogation but, inasmuch as Finland and Denmark have been granted derogations until 2003, all we can do is go along with this new derogation granted to Sweden on the basis of the arrangements entered into with Finland.</t>
  </si>
  <si>
    <t>Deploro questa nuova deroga. Tuttavia, nella misura in cui Finlandia e Danimarca beneficiano di deroghe fino al 2003, non ci rimane che acconsentire a tale nuova deroga alla Svezia, elaborata sulla falsariga di quelle per la Finlandia.</t>
  </si>
  <si>
    <t>I do so, if I may say, with a heavy heart, because these continued derogations are not calculated - as events show - to solve the problem of alcoholism which these countries use as a reason not to reduce their exorbitant excise duties, particularly on wine and beer.</t>
  </si>
  <si>
    <t>Lo faccio con la morte nel cuore, perché tali ripetute deroghe non sono fatte - e la realtà lo dimostra - per risolvere il problema dell' alcolismo come sostengono tali paesi per non ridurre le proprie esorbitanti accise, segnatamente sul vino e sulla birra.</t>
  </si>
  <si>
    <t>These excise duties are the only reason why their citizens adopt a policy of importing from other Member States in order to achieve what I would call the citizens' 'legitimate defence' against high taxation levels. Your problem, Mr Maaten, will not be solved by abolishing the zero tax rate on wine.</t>
  </si>
  <si>
    <t>Tali accise sono l' unico motivo per cui i loro cittadini praticano una politica di importazione dagli altri Stati membri per giungere a ciò che io definirei "una legittima difesa" dei cittadini contro le tasse confiscatrici, e non sarà l' abolizione dell' aliquota zero sul vino, signor relatore, a risolvere il problema.</t>
  </si>
  <si>
    <t>In addition, Sweden has a monopoly on importing and a virtual monopoly on distribution, resulting in an price policy which penalises consumers, an area of activity in which Commissioner Monti could well let off some steam more usefully than in the matter of taxes on savings, for example.</t>
  </si>
  <si>
    <t>Inoltre, la Svezia detiene un monopolio d' importazione e di un semi-monopolio di distribuzione, da cui deriva una politica dei prezzi che penalizza i consumatori, un ambito di attività in cui il Commissario Monti potrebbe attivarsi maggiormente ed in cui il suo intervento sarebbe più utile di quello sulla fiscalità del risparmio, ad esempio.</t>
  </si>
  <si>
    <t>Matters being what they are, I should nonetheless like to ask the Commission the following questions.</t>
  </si>
  <si>
    <t>Stando così le cose, vorrei tuttavia porre alla Commissione le seguenti domande.</t>
  </si>
  <si>
    <t>You base your proposal on Article 93, but you do not say a word about the problem of the harmonisation of excise duties to assist the operation of the single market.</t>
  </si>
  <si>
    <t>La proposta da voi avanzata si basa sull' articolo 93, mentre non si fa parola del problema dell' armonizzazione delle accise per il funzionamento del mercato unico.</t>
  </si>
  <si>
    <t>Apparently Commissioner Bolkestein was opposed to extending this derogation.</t>
  </si>
  <si>
    <t>Sembrava che il Commissario Bolkestein fosse contro la proroga di tale deroga.</t>
  </si>
  <si>
    <t>Why have you changed your mind?</t>
  </si>
  <si>
    <t>Perché ha cambiato parere?</t>
  </si>
  <si>
    <t>What expectations do you have of Finland and Sweden in relation to the harmonisation of indirect taxes by 2003?</t>
  </si>
  <si>
    <t>Che cosa ci si aspetta dalla Svezia e dalla Finlandia fino al 2003 in materia di armonizzazione delle imposte indirette?</t>
  </si>
  <si>
    <t>Are you so reticent to intervene with respect to the level of excise duties in Sweden because, by rights, you ought to be making the same recommendations to the United Kingdom and Ireland, which are not covered by derogations, but which also implement a policy of exorbitant excise duties in order to prevent their peoples consuming wine, most of all, but also beer, in moderation, which is scientifically proven to have a preventative effect with regard to diseases which cost a lot in terms of social security.</t>
  </si>
  <si>
    <t>Forse la Commissione è così discreta sull' importo delle accise in Svezia perché, allo stato attuale delle cose, si dovrebbero formulare le stesse raccomandazioni alla Gran Bretagna e all' Irlanda; neppure questi 2 paesi hanno deroghe ma praticano ugualmente una politica di accise esorbitanti per impedire ai propri cittadini di consumare con moderazione il vino, soprattutto, ma anche la birra, che hanno un effetto preventivo riconosciuto scientificamente per quanto concerne le malattie che costano caro alla previdenza sociale.</t>
  </si>
  <si>
    <t>I could continue, Madam President, but my speaking time is running out.</t>
  </si>
  <si>
    <t>Potrei continuare, signora Presidente, ma il mio tempo di parola è finito.</t>
  </si>
  <si>
    <t>I shall conclude by saying that the solution to the problem of alcoholism in Scandinavia does not involve derogations to cater for the monopoly, but rather by reducing excise duties, particularly on wine and beer, by abolishing monopolies, and by means of an information and education policy which favours the moderate consumption of wine and beer, to make it beneficial to health and quality of life.</t>
  </si>
  <si>
    <t>Concludo dicendo che la soluzione del problema dell' alcolismo in Scandinavia non passa attraverso le deroghe per il monopolio, bensì attraverso la riduzione delle accise, segnatamente su vino e birra, l' abolizione dei monopoli e una politica di informazione e di educazione volta a far consumare vino e birra con moderazione, affinché si trasformino in un beneficio per la salute e per la qualità della vita.</t>
  </si>
  <si>
    <t>Madam President, this matter concerns the phasing-out of Sweden' s derogation from the internal market' s rules concerning imports of alcohol and tobacco.</t>
  </si>
  <si>
    <t>Signora Presidente, è qui in esame l'abolizione della deroga concessa alla Svezia rispetto alle norme del mercato interno in materia di importazioni di alcol e di tabacco.</t>
  </si>
  <si>
    <t>It may appear as an insignificant detail, given the number of rules governing the internal market, but Swedish alcohol policy has proved itself to be successful in combating harm caused by alcohol.</t>
  </si>
  <si>
    <t>Può essere ritenuto un dettaglio insignificante in un coacervo di norme a disciplina del mercato interno, eppure la politica degli alcolici condotta dalla Svezia si è mostrata efficace nella lotta ai danni dell'alcol.</t>
  </si>
  <si>
    <t>The policy is founded partly (not solely, but partly) upon high taxes, which entail high consumer prices.</t>
  </si>
  <si>
    <t>Questa politica si regge fra l'altro, anche se non esclusivamente, sull'imposizione di tasse elevate che si traducono in un prezzo al consumo più elevato.</t>
  </si>
  <si>
    <t>It is also founded upon a State monopoly on sales and upon active efforts to protect certain areas, such as road use, from all forms of alcohol consumption.</t>
  </si>
  <si>
    <t>La politica si regge inoltre sul monopolio di Stato per quanto riguarda la vendita e su provvedimenti attivi per eliminare completamente il consumo di alcolici da alcuni settori, per esempio la circolazione stradale.</t>
  </si>
  <si>
    <t>In spite of the fact that Sweden belongs to the so-called vodka belt, with its special pattern of consumption, and in spite of the presence of illicit distilling and smuggling, the low overall consumption of alcohol means less overall harm caused by alcohol and lower social costs due to alcohol, if we include everything from accidents on and off the road to alcohol-related illnesses and deaths.</t>
  </si>
  <si>
    <t>Il ridotto consumo complessivo di alcol comporta, nonostante la Svezia faccia parte della cosiddetta "fascia della vodka" con un proprio specifico modello di consumo, e nonostante fenomeni di preparazione domestica e di contrabbando, una minore incidenza complessiva dei danni causati dall'alcol e minori costi sociali a esso collegati, includendovi tutto, dagli infortuni e gli incidenti stradali sino alle malattie e ai decessi collegati all'alcol.</t>
  </si>
  <si>
    <t>This policy will, of course, become more difficult to implement without the protection of import restrictions, which is the reason why Sweden has wished either to retain the derogation on a permanent basis or, as the Swedish Government has now agreed with the Commission, at least to be given a number of additional years in which to phase out the derogation.</t>
  </si>
  <si>
    <t>Ovviamente questa politica è più difficile da applicare in assenza della protezione offerta dalle restrizioni sulle importazioni, ed è per questo motivo che la Svezia vorrebbe mantenere la deroga in via permanente, oppure, come effettivamente è stato ora concordato fra il governo e la Commissione, ottenere almeno ancora qualche anno per procedere alla graduale abolizione della deroga.</t>
  </si>
  <si>
    <t>Quite simply, time is needed to prepare new features of alcohol policy which may reduce the risks entailed in the abolition of import restrictions.</t>
  </si>
  <si>
    <t>Insomma, occorre tempo per preparare i nuovi interventi di politica degli alcolici atti a ridurre i rischi che l'abolizione delle restrizioni all'importazione potrebbe comportare.</t>
  </si>
  <si>
    <t>In the long run, it would probably not, in fact, be possible to isolate Sweden from the rest of Europe in this area.</t>
  </si>
  <si>
    <t>Alla lunga, non sarà possibile isolare la Svezia dal resto dell'Europa in questo ambito.</t>
  </si>
  <si>
    <t>We are now already seeing a lot of private imports from Denmark and Germany, which is likely to increase further now that the Öresund Bridge is being opened and is creating a fixed land link to the European continent and now that the Danish Government is announcing reduced alcohol taxes as a result of competition in Germany.</t>
  </si>
  <si>
    <t>Già ora si assiste a un esteso fenomeno di importazioni private dalla Danimarca e dalla Germania, che pare destinato a crescere con l'apertura del ponte sull'Öresund e con la creazione di un collegamento terrestre con il continente europeo, tanto più che il governo danese ha annunciato una riduzione delle accise sull'alcol per far fronte alla concorrenza tedesca.</t>
  </si>
  <si>
    <t>There is also alarming intelligence about illicit distilling, smuggling etc.</t>
  </si>
  <si>
    <t>Vi sono inoltre notizie inquietanti per quanto riguarda la preparazione domestica e il contrabbando.</t>
  </si>
  <si>
    <t>Even if taxes on alcohol are decided at national level, which ought to remain the case, it would probably be impossible, in the long term, to maintain such large differences as there are today in the level of tax between neighbouring countries without this creating problems.</t>
  </si>
  <si>
    <t>Nonostante le accise sugli alcolici siano oggetto di decisioni sul piano nazionale, e ciò deve rimanere invariato, alla lunga sarebbe impossibile mantenere differenze tanto marcate fra aliquote d'accisa in paesi limitrofi, come avviene oggi, senza che questo crei alcuni problemi.</t>
  </si>
  <si>
    <t>One of the consequences of the high taxes in Sweden is to create difficulties for Swedish producers and vendors of beer, wine and spirits, as well as for the serious hotel and restaurant trade.</t>
  </si>
  <si>
    <t>L'elevata imposizione fiscale in Svezia crea, fra l'altro, alcune difficoltà anche ai produttori e ai rivenditori svedesi di birra, vino e alcolici, come per esempio la parte più seria del settore alberghiero e della ristorazione.</t>
  </si>
  <si>
    <t>Against that background, I see it as indispensable for Sweden now gradually to reduce its taxes on alcohol.</t>
  </si>
  <si>
    <t>In questo contesto, reputo inevitabile che la Svezia riduca gradualmente le proprie accise sugli alcolici.</t>
  </si>
  <si>
    <t>It is not certain that there is a need to go right down to those levels which prevail on the European continent, but it will probably become necessary to take a few steps in that direction.</t>
  </si>
  <si>
    <t>Non è scontato che occorra scendere sino ai livelli in vigore sul continente, ma qualche passo in quella direzione potrebbe rendersi necessario.</t>
  </si>
  <si>
    <t>In quite a few EU countries, no tax at all is paid on beer and wine, something which is also controversial from a public health point of view.</t>
  </si>
  <si>
    <t>In diversi paesi dell'Unione non si pagano affatto tasse sulla birra e sul vino, e anche questo è discutibile dal punto di vista della sanità pubblica.</t>
  </si>
  <si>
    <t>In these countries, these products ought perhaps to be taxed instead.</t>
  </si>
  <si>
    <t>Forse sarebbe semmai necessario che quei paesi tassassero questi prodotti.</t>
  </si>
  <si>
    <t>I am nonetheless pleased that the rapporteur, Mr Maaten, is taking the problem of public health seriously and does not, like so many others, see alcohol merely as a problem for the internal market.</t>
  </si>
  <si>
    <t>Sono tuttavia lieto del fatto che il relatore Maaten prenda sul serio la problematica della sanità pubblica e, diversamente da molti altri, non ritenga che l'alcol rappresenti unicamente una questione di mercato interno.</t>
  </si>
  <si>
    <t>Excessive alcohol consumption is a public health problem to which attention also needs to be paid at European level.</t>
  </si>
  <si>
    <t>Un eccessivo consumo di alcolici costituisce invece un problema sanitario meritevole di essere affrontato anche a livello europeo.</t>
  </si>
  <si>
    <t>For the Scandinavian countries, there is, of course, the risk that a sudden change in the patterns of consumption might lead to many people' s also adopting European patterns of beer and wine consumption on top of the old tradition of schnapps drinking, with serious health problems as a consequence.</t>
  </si>
  <si>
    <t>Per i paesi nordici esiste il rischio che una rapida modifica dei modelli di consumo conduca molti ad acquisire, oltre alla tradizionale abitudine di bere grappa, anche i modelli di consumo europei in materia di birra e di vino, con gravi conseguenze sanitarie.</t>
  </si>
  <si>
    <t>The two forthcoming holders of the presidency, France and Sweden, have indicated that they intend jointly to take up this issue and to propose common public health initiatives which will also deal with the role of alcohol, a development I find gratifying and an important initiative.</t>
  </si>
  <si>
    <t>Le due imminenti Presidenze dell'Unione, quella francese e quella svedese, hanno dichiarato l'intenzione di affrontare congiuntamente questo tema proponendo interventi comuni di politica sanitaria in cui venga affrontato anche il ruolo dell'alcol, cosa che trovo incoraggiante: è un'iniziativa importante.</t>
  </si>
  <si>
    <t>How, then, is the Swedish Government to deal with the problem, now that the borders are gradually being opened so as to permit imports of larger quantities of alcohol than ever before, and at the same time as taxes are likely to be reduced?</t>
  </si>
  <si>
    <t>In che modo, allora, il governo svedese deve gestire il problema, ora che si assiste alla graduale apertura delle frontiere consentendo l'importazione di maggiori quantitativi di alcolici rispetto al passato, e con una probabile diminuzione delle imposte?</t>
  </si>
  <si>
    <t>I believe in a vigorous long-term campaign to provide information, influence attitudes and promote education in schools, within the health care sector and among road users, and I believe especially in the public education carried out by national campaigning organisations etc.</t>
  </si>
  <si>
    <t>Credo in un'offensiva di lungo respiro sotto forma di informazione, educazione e sensibilizzazione nella scuola, nell'assistenza sanitaria, nei confronti dei viaggiatori, avvalendosi dell'opera di informazione delle organizzazioni di base, eccetera.</t>
  </si>
  <si>
    <t>All this is necessary and needs to be worked out energetically and with a view to the long term.</t>
  </si>
  <si>
    <t>Tutto ciò è necessario e deve essere definito con chiarezza e lungimiranza.</t>
  </si>
  <si>
    <t>Against this background, I therefore agree with the rapporteur' s conclusion to the effect that Parliament ought to approve the agreement between the Swedish Government and the Commission which came about at the request of the ECOFIN ministers. According to this, Sweden should be given time, between now and the end of 2003, to reduce import restrictions to the level which otherwise applies within the internal market.</t>
  </si>
  <si>
    <t>In tale contesto, posso dichiararmi d'accordo con la conclusione del relatore, ossia la necessità che il Parlamento approvi l'accordo raggiunto fra il governo svedese e la Commissione su esortazione del Consiglio ECOFIN, vale a dire concedere alla Svezia tempo sino al 2003-2004 per smantellare le restrizioni alle importazioni sino al livello vigente nel resto del mercato interno.</t>
  </si>
  <si>
    <t>In that way, we should in fact achieve the double aim of, firstly, adapting to the rules of the internal market and, secondly, preventing any harm this might entail by obtaining the time to provide Sweden with a more aggressive alcohol policy.</t>
  </si>
  <si>
    <t>Con ciò si raggiungerà il duplice scopo di adeguarsi effettivamente alle regole del mercato interno, da un lato, e di modificare per tempo la politica degli alcolici condotta dalla Svezia, dall'altro, così da evitare un impatto negativo.</t>
  </si>
  <si>
    <t>Madam President, Sweden has a different alcohol policy from the rest of Europe.</t>
  </si>
  <si>
    <t>Signora Presidente, la Svezia ha una politica degli alcolici diversa rispetto al resto d'Europa.</t>
  </si>
  <si>
    <t>Social policy on alcohol springs from a history of serious heavy drinking.</t>
  </si>
  <si>
    <t>La politica sociale attuata nel settore degli alcolici affonda le proprie radici in un passato di fortissimo consumo di alcol.</t>
  </si>
  <si>
    <t>For a long time, this policy successfully held its own against influence from outside. That is not the case today.</t>
  </si>
  <si>
    <t>Questa politica è riuscita, per lungo tempo, ad affermarsi a fronte di ogni influsso esterno, ma oggi non è più così.</t>
  </si>
  <si>
    <t>Globalisation, an increasingly mobile population and EU membership have caused conditions to change.</t>
  </si>
  <si>
    <t>Un mondo più globalizzato, la maggiore mobilità della popolazione e l'adesione all'UE ne hanno modificato i presupposti.</t>
  </si>
  <si>
    <t>The current derogation regarding imports of alcohol and tobacco into Sweden was not going to last forever.</t>
  </si>
  <si>
    <t>La deroga in materia di importazioni di alcol e tabacco in Svezia sino ad ora in vigore non poteva essere eterna.</t>
  </si>
  <si>
    <t>The new agreement now in the offing between the Swedish Government and the EU would involve a gradual increase in import quotas.</t>
  </si>
  <si>
    <t>Il nuovo accordo raggiunto fra il governo svedese e l'Unione comporta un graduale aumento dei quantitativi ammessi all'importazione.</t>
  </si>
  <si>
    <t>This is a good compromise which would give Sweden the opportunity to adapt to the new situation.</t>
  </si>
  <si>
    <t>Si tratta di un buon compromesso che darà alla Svezia la possibilità di adeguarsi alla nuova situazione.</t>
  </si>
  <si>
    <t>Mr Maaten has prepared a good report.</t>
  </si>
  <si>
    <t>L'onorevole Maaten ha messo a punto un'ottima relazione.</t>
  </si>
  <si>
    <t>It is no panegyric to the view that alcohol is merely an agricultural matter, a view expressed in certain parts of Europe.</t>
  </si>
  <si>
    <t>Essa non inneggia affatto all'idea dell'alcol come una questione di sola agricoltura, diversamente da quanto sostenuto in certe parti d'Europa.</t>
  </si>
  <si>
    <t>On the contrary, Mr Maaten makes it perfectly clear that alcohol must also begin to be dealt with as a public health issue.</t>
  </si>
  <si>
    <t>Anzi, l'onorevole Maaten afferma chiaramente che l'alcol va trattato anche come un problema di sanità pubblica.</t>
  </si>
  <si>
    <t>Sweden' s alcohol policy has led to a situation in which both total consumption and alcohol-related illnesses have been kept at low levels. At the same time, the system, with its monopoly on sales and very high taxes, has been put under heavy pressure in a Europe with open borders.</t>
  </si>
  <si>
    <t>La politica svedese degli alcolici ha permesso di contenere entro livelli ridotti sia il consumo totale, sia le patologie connesse all'alcol; al contempo, in un'Europa dalle frontiere aperte il sistema del monopolio sulla vendita e dell'elevata imposizione fiscale si trova sottoposto a una forte pressione.</t>
  </si>
  <si>
    <t>At present, a large proportion of the alcohol consumed in Sweden consists of smuggled and illicitly distilled spirits.</t>
  </si>
  <si>
    <t>Gran parte dell'alcool consumato in Svezia è oggi rappresentato da prodotti di contrabbando o preparati in ambito domestico.</t>
  </si>
  <si>
    <t>Border trade between Sweden and its neighbours is flourishing.</t>
  </si>
  <si>
    <t>L'importazione in Svezia dai paesi limitrofi fiorisce.</t>
  </si>
  <si>
    <t>The increase in import quotas will give Sweden a chance progressively to adjust both its alcohol policy and level of tax in accordance with the policy that is being pursued in other European countries.</t>
  </si>
  <si>
    <t>L'incremento dei quantitativi importabili dà alla Svezia la possibilità di adeguare gradualmente alle norme vigenti negli altri paesi europei sia l'aliquota d'accisa, sia la propria politica degli alcolici.</t>
  </si>
  <si>
    <t>Lower taxes are required in Sweden, but higher taxes may also perhaps be required in some other EU countries.</t>
  </si>
  <si>
    <t>Occorrono tasse più moderate in Svezia, ma forse anche tasse più elevate in alcuni altri Stati dell'Unione.</t>
  </si>
  <si>
    <t>Sweden cannot conduct an alcohol policy with the aid of border controls and of tax levels higher than those of our neighbours.</t>
  </si>
  <si>
    <t>La Svezia non può condurre una politica degli alcolici facendo uso di controlli alla frontiera e di imposte più elevate rispetto ai paesi vicini.</t>
  </si>
  <si>
    <t>Now is the time to find new solutions.</t>
  </si>
  <si>
    <t>E' giunto il momento di trovare altre soluzioni.</t>
  </si>
  <si>
    <t>I believe that what is required is cooperation with other countries, together with a future alcohol policy characterised by a proactive information strategy.</t>
  </si>
  <si>
    <t>Credo che sia necessaria una migliore cooperazione con gli altri paesi, nonché una strategia attiva di informazione che dovrà contraddistinguere la futura politica degli alcolici.</t>
  </si>
  <si>
    <t>What is required is a sensible alcohol policy marked by social responsibility and increased responsibility on the part of the individual.</t>
  </si>
  <si>
    <t>Occorre una politica degli alcolici lungimirante, caratterizzata da sensibilità sociale e da una maggiore responsabilizzazione dei singoli.</t>
  </si>
  <si>
    <t>A greater European input is needed in Sweden, but perhaps also a greater Swedish input in Europe.</t>
  </si>
  <si>
    <t>Occorre più Europa in Svezia, ma forse anche più Svezia in Europa.</t>
  </si>
  <si>
    <t>Madam President, it does feel a little odd to be debating Swedish alcohol policy today in the European Parliament, for that of course is really what this report is about.</t>
  </si>
  <si>
    <t>Signora Presidente, pare effettivamente un poco singolare che il Parlamento europeo tratti oggi la politica degli alcolici in vigore in Svezia, dal momento che questa relazione verte in realtà proprio su questo tema.</t>
  </si>
  <si>
    <t>Before the referendum on EU membership, the Swedish Government solemnly promised that Swedish alcohol policy would be maintained unaltered.</t>
  </si>
  <si>
    <t>Il governo svedese aveva solennemente promesso, in vista del referendum sull'adesione all'UE, che la politica svedese in materia di alcolici sarebbe rimasta immutata.</t>
  </si>
  <si>
    <t>Now, the Social Democratic Government, together with the Left Party and the Moderates, has given an informal promise, as the Commission' s text puts it, to approve the Commission' s proposal gradually to abolish the restrictions on imports of alcohol and tobacco so that these no longer exist by the year 2003.</t>
  </si>
  <si>
    <t>Ora il governo socialdemocratico, con il concorso del Vänsterpartiet e dei moderati, ha promesso in via informale, come afferma il testo della Commissione, di approvare la proposta dell'Esecutivo europeo sulla graduale abolizione, entro il 2003, delle restrizioni all'importazione di alcol e tabacco.</t>
  </si>
  <si>
    <t>In the long term, phasing out the rules on imports means phasing out Swedish alcohol policy.</t>
  </si>
  <si>
    <t>Lo smantellamento delle norme a disciplina dell'importazione significherà, a medio termine, lo smantellamento della politica svedese in materia di alcolici.</t>
  </si>
  <si>
    <t>Doing so will, in fact, put a big strain on alcohol policy which is based entirely upon high prices for consumers, that is to say a high tax on alcohol.</t>
  </si>
  <si>
    <t>Assesterà infatti un duro colpo a una politica degli alcolici che ha nell'elevato prezzo al consumo, ossia nell'elevata imposizione sugli alcolici, uno dei suoi due pilastri.</t>
  </si>
  <si>
    <t>Four parties in the Swedish Parliament oppose the Commission' s and the Government' s line: the Christian Democrats, the Liberals (whom we have just heard speak), the Centre Party and the Greens.</t>
  </si>
  <si>
    <t>Al parlamento svedese, i partiti contrari alla linea della Commissione e del governo svedese sono quattro: i cristiano democratici, i liberali del Folkpartiet, , che si sono appena espressi, il Centerpartiet e il partito ambientalista.</t>
  </si>
  <si>
    <t>These parties are demanding that the Government should stand for, and argue in favour of, keeping the Swedish derogation for as long as the Council has not unanimously taken another decision.</t>
  </si>
  <si>
    <t>Questi partiti chiedono che il governo resista e che sostenga la causa del mantenimento della deroga concessa alla Svezia, sino a quando il Consiglio non avrà preso un'altra decisione all'unanimità.</t>
  </si>
  <si>
    <t>It is extremely important to clarify the EU' s own policy on this question.</t>
  </si>
  <si>
    <t>E' molto importante mettere a fuoco la politica dell'Unione stessa al riguardo.</t>
  </si>
  <si>
    <t>What ought the Court of Justice of the European Communities to have said?</t>
  </si>
  <si>
    <t>La Corte di giustizia che cosa avrebbe detto?</t>
  </si>
  <si>
    <t>As Mr Maaten is very carefully intimating, this is not merely a question of the internal market but also a health issue.</t>
  </si>
  <si>
    <t>Proprio come l'onorevole Maaten accenna con grande cautela, non si tratta soltanto di una questione di mercato interno, ma anche di una questione sanitaria.</t>
  </si>
  <si>
    <t>Alcohol and tobacco are the factors which cause, for example, the greatest health problems within the EU, major costs to society and great suffering to individuals.</t>
  </si>
  <si>
    <t>Alcol e tabacco sono i fattori che causano i maggiori problemi sanitari nell'Unione, con gravi costi per la società e gravi sofferenze per l'individuo.</t>
  </si>
  <si>
    <t>Article 152 and Article 95.3 of the Treaties talk of how important it is to have a high level of protection, and Article 30 in actual fact permits restrictions on imports, partly on the grounds of people' s health.</t>
  </si>
  <si>
    <t>Agli articoli 152 e 95, paragrafo 3 del Trattato si allude all'importanza di un'elevata imposizione fiscale, e all'articolo 30 sono di fatto ammesse restrizioni sulle importazioni per ragioni, fra le altre, di tutela della salute.</t>
  </si>
  <si>
    <t>Sweden has chosen another method, a successful method where alcohol policy is concerned.</t>
  </si>
  <si>
    <t>La Svezia ha optato per un'altra via, che si è rivelata fruttuosa ai fini della politica degli alcolici.</t>
  </si>
  <si>
    <t>We have less harm caused by alcohol than most countries in the world, and very low alcohol consumption compared with other EU countries.</t>
  </si>
  <si>
    <t>Abbiamo infatti meno danni causati dall'alcol rispetto a quasi tutti i paesi del mondo, con un consumo di alcolici molto ridotto rispetto agli Stati membri dell'UE.</t>
  </si>
  <si>
    <t>I do not know whether it is cause for laughter or for tears, but it is certainly worth noting that, as recently as last year, the Member States approved another European action plan for alcohol, prepared by the World Health Organisation.</t>
  </si>
  <si>
    <t>Non so se vi sia da ridere o da piangere: è proprio singolare che questi stessi Stati abbiano approvato, l'anno scorso, un secondo piano d'azione europeo nei confronti dell'alcol, messo a punto dall'OMS.</t>
  </si>
  <si>
    <t>According to this plan, States should impose more tax on alcohol, and there should also be higher minimum taxes on alcohol within the EU.</t>
  </si>
  <si>
    <t>In base a tale piano, gli Stati dovranno tassare maggiormente gli alcolici e, a livello di Unione, dovranno essere introdotte a tale scopo aliquote minime.</t>
  </si>
  <si>
    <t>This is recommended as a part of public health strategy.</t>
  </si>
  <si>
    <t>E' quanto viene raccomandato nel quadro di una strategia per la salute pubblica.</t>
  </si>
  <si>
    <t>Why dismantle Sweden' s alcohol policy when the EU' s public health strategy points in the same direction with a view to reducing the harm caused by alcohol?</t>
  </si>
  <si>
    <t>Ma allora perché azzerare la politica degli alcolici svedese, quando la strategia dell'Unione in materia di salute pubblica, allo scopo di contenere i danni dell'alcol, si ispira agli stessi orientamenti?</t>
  </si>
  <si>
    <t>Madam President, on the other hand, the Italian Radical Members do not support the proposal to allow this system of excessive taxation and monopolies to continue for a further three years.</t>
  </si>
  <si>
    <t>Signora Presidente, i deputati radicali italiani sono, invece, contrari alla proposta di concedere altri tre anni a questo regime di tasse e di monopolio.</t>
  </si>
  <si>
    <t>I would argue that excessively high taxes and restrictive monopolies are, in any case, in themselves a bad thing, but they are even worse when camouflaged and justified by the alleged morality of policies protecting the common good.</t>
  </si>
  <si>
    <t>Mi pare che le tasse troppo alte e i monopoli troppo stretti siano già di per sé una cattiva cosa; sono ancora peggio quando rivestiti e giustificati dalla pretesa moralità delle politiche del bene comune.</t>
  </si>
  <si>
    <t>But if we examine the data presented, we see that, in proposing to allow this special system to continue for another three years, the rapporteur is clearly saying that 30% of alcoholic drinks consumed in Sweden are produced illegally - which means that they are also sold illegally and that the profits are the profits of crime and mafia activity - and that another 20% is introduced illegally from abroad.</t>
  </si>
  <si>
    <t>Ma andiamo a vedere i dati presentati perché il relatore, nel proporci di concedere altri tre anni di questo regime speciale, ci dice chiaramente che il 30 percento delle bevande alcoliche consumate in Svezia è prodotto illegalmente - il che vuol dire che è anche venduto illegalmente e che quei profitti sono profitti di criminalità e di mafia - e che un altro 20 percento viene introdotto illegalmente dall'estero.</t>
  </si>
  <si>
    <t>This is the situation of alcoholic drink consumption in Sweden!</t>
  </si>
  <si>
    <t>Questa è la situazione del consumo delle bevande alcoliche in Svezia!</t>
  </si>
  <si>
    <t>However, he tells us that this policy seems to work, for the mortality rate is lower than in other countries, and cites the results of a study carried out by DG-V in October 1998.</t>
  </si>
  <si>
    <t>Ci dice, però, che questa politica pare che funzioni, giacché i morti sono meno numerosi che negli altri paesi, e cita i dati di uno studio effettuato dalla DG V nell'ottobre del 1998.</t>
  </si>
  <si>
    <t>However, it is a shame that, if we were to examine this study closely, we would find a marginal note, which is not really insignificant, which says that a large number of alcohol-related deaths are not reported as such (hidden population), the real figure being estimated at between 5 000 and 6 000 deaths per year due to alcohol.'</t>
  </si>
  <si>
    <t>Peccato però che, se andassimo a esaminare da vicino questo studio, potremmo trovare una nota a margine, non proprio insignificante, che dice testualmente: "A large number of alcohol-related deaths are not reported as such (hidden population). The real figure is estimated between 5,000 and 6,000 deaths per year due to alcohol."</t>
  </si>
  <si>
    <t>These figures are over three times as high as the official figures.</t>
  </si>
  <si>
    <t>Queste cifre sono più del triplo delle cifre ufficiali.</t>
  </si>
  <si>
    <t>Let us take care, then!</t>
  </si>
  <si>
    <t>Attenzione allora!</t>
  </si>
  <si>
    <t>Let us state the figures clearly as they are: the figures demonstrate de facto Prohibition - Prohibition through taxes - a form of Prohibition which, like all Prohibition, fails.</t>
  </si>
  <si>
    <t>Le cifre diciamole giuste: le cifre parlano di un proibizionismo di fatto - un proibizionismo fatto con le tasse - un proibizionismo che fallisce, come tutti i proibizionismi.</t>
  </si>
  <si>
    <t>We have the same problem in Italy with the tobacco monopoly: an entire section of Puglia, the region of Southern Italy which is directly opposite Albania, is overrun with criminal bands which commit murder on a daily basis for the sake of the black market in tobacco.</t>
  </si>
  <si>
    <t>Abbiamo lo stesso problema in Italia con il monopolio del tabacco: una parte intera della Puglia, la regione meridionale dell'Italia situata di fronte all'Albania, è devastata dalle bande criminali che uccidono, ogni giorno, per la lotta sul mercato clandestino del tabacco.</t>
  </si>
  <si>
    <t>It is the same problem.</t>
  </si>
  <si>
    <t>È lo stesso problema.</t>
  </si>
  <si>
    <t>The figures should be quoted in their entirety and so should documents, especially when one professes to be liberal and comes from an allegedly liberal group.</t>
  </si>
  <si>
    <t>Le cifre andrebbero citate nella loro interezza, i documenti andrebbero citati nella loro interezza, soprattutto quando ci si dice liberali e si viene da un gruppo che si dice liberale.</t>
  </si>
  <si>
    <t>Madam President, I am concerned about the delay which Sweden has now negotiated for itself.</t>
  </si>
  <si>
    <t>Signora Presidente, sono preoccupata per le proroghe che la Svezia ha negoziato per sé.</t>
  </si>
  <si>
    <t>I think that deadlines are there to be kept to.</t>
  </si>
  <si>
    <t>Credo che le scadenze esistano per essere rispettate.</t>
  </si>
  <si>
    <t>I think that we should all abide by the same rules in the internal market, and I therefore intend to vote accordingly.</t>
  </si>
  <si>
    <t>Credo che debbano esistere le stesse regole in tutto il mercato interno, e penso quindi di votare conseguentemente.</t>
  </si>
  <si>
    <t>The Swedish Government knew that this derogation was to expire after six months, but all too little has been done to overcome the alcohol abuse which exists.</t>
  </si>
  <si>
    <t>Il governo svedese sapeva che questa deroga sarebbe scaduta a fine semestre, eppure ha fatto ben poco per far fronte al problema dell'abuso di alcolici.</t>
  </si>
  <si>
    <t>I am particularly concerned about young people' s drinking habits and the easy access to illegal alcohol.</t>
  </si>
  <si>
    <t>Soprattutto mi preoccupano le abitudini di consumo dei giovani e l'ampio accesso all'alcol in condizioni di illegalità.</t>
  </si>
  <si>
    <t>Swedish alcohol policy is now in pieces.</t>
  </si>
  <si>
    <t>La politica svedese in materia di alcolici si è inceppata.</t>
  </si>
  <si>
    <t>At the same time, what we have in Sweden is a government which, having yielded to public pressure, has tried to meet the public' s demands for easier access to alcohol.</t>
  </si>
  <si>
    <t>Al contempo, in Svezia abbiamo un governo che, sotto il peso della pressione popolare, cerca di soddisfare le richieste dell'opinione pubblica che vuole un più facile accesso all'alcol.</t>
  </si>
  <si>
    <t>The Swedish alcohol monopoly now opens on Saturdays and at more locations.</t>
  </si>
  <si>
    <t>In Svezia, i punti di vendita del monopolio di Stato sono ormai aperti il sabato un po' ovunque.</t>
  </si>
  <si>
    <t>In many ways, accessibility has also increased due to the larger number of premises serving alcoholic drinks.</t>
  </si>
  <si>
    <t>L'accesso all'alcol risulta agevolato in più modi, per esempio con una maggiore disponibilità negli esercizi pubblici.</t>
  </si>
  <si>
    <t>Above all, however, it is illegal sales of spirits, beer and wine which have increased at the expense of Swedish jobs, tax revenue and supervision.</t>
  </si>
  <si>
    <t>Ma è soprattutto la vendita illegale di alcolici, birra e vino ad essere aumentata in Svezia, a spese dell'occupazione, del gettito fiscale e delle possibilità di controllo.</t>
  </si>
  <si>
    <t>All too little is being done about outright abuse, at the same time as the ordinary drinker has continued to be over-protected and not to have anything like equal rights to import alcohol following visits on holiday to, for example, Denmark or France.</t>
  </si>
  <si>
    <t>Nei confronti dell'abuso vero e proprio si fa troppo poco, mentre un normale consumo di alcolici è sempre sottoposto a un'ossessiva vigilanza e non vi sono affatto le stesse possibilità di portare con sé alcolici da un viaggio ammesse, per esempio, dalla Francia o dalla Danimarca.</t>
  </si>
  <si>
    <t>I am concerned about this inability to get to grips with the real problems.</t>
  </si>
  <si>
    <t>Mi preoccupa questa incapacità di far fronte ai veri problemi.</t>
  </si>
  <si>
    <t>Today, perhaps not more than 30 per cent of sales in Sweden take place via the channels controlled by the politicians.</t>
  </si>
  <si>
    <t>Oggi, le vendite effettuate in Svezia tramite i canali ammessi dalla politica ufficiale non superano probabilmente il 30 percento del totale.</t>
  </si>
  <si>
    <t>The rest are illegal and may, for example, involve gangland operations, illicit distilling or smuggling by private individuals who, as the politicians see it, are bringing more than their ration into the country.</t>
  </si>
  <si>
    <t>Il resto è illegale, e avviene sotto forma di contrabbando da parte di privati, che portano con sé quantitativi eccessivi, secondo il punto di vista dei politici, sotto forma di associazioni clandestine, di preparazione domestica, eccetera.</t>
  </si>
  <si>
    <t>That is why I am saying that Swedish alcohol policy, which involves charging high prices for alcohol and making it difficult to obtain, has foundered.</t>
  </si>
  <si>
    <t>Ecco perché affermo che la politica svedese degli alcolici, con i suoi prezzi elevati e con gli ostacoli posti all'accesso all'alcol, si è inceppata.</t>
  </si>
  <si>
    <t>I would say to Göran Färm that there has been ample time to do something about this situation.</t>
  </si>
  <si>
    <t>Onorevole Färm, ci sarebbe pur stato il tempo di fare qualcosa!</t>
  </si>
  <si>
    <t>The catalogue of initiatives he mentions should have been embarked upon a long, long time ago.</t>
  </si>
  <si>
    <t>L'elenco di misure che menziona avrebbe dovuto entrare in vigore molto, molto tempo fa.</t>
  </si>
  <si>
    <t>What is more, a lot can be done in the way of providing information and disseminating knowledge.</t>
  </si>
  <si>
    <t>Inoltre è possibile fare ancora molto sul fronte dell'informazione e della divulgazione.</t>
  </si>
  <si>
    <t>The Swedish Social Democratic Government' s bargaining on this issue shows, however, that there has been no concern about, or belief in, people. Instead, it is only the tax base to which close attention has been given.</t>
  </si>
  <si>
    <t>I mercanteggiamenti del governo socialdemocratico svedese a questo proposito mostrano tuttavia come non si sia voluto credere nelle persone, né preoccuparsi di esse, ma solo del gettito fiscale.</t>
  </si>
  <si>
    <t>Madam President, what entitles the EU to undermine Sweden' s alcohol policy and its campaign against drugs?</t>
  </si>
  <si>
    <t>Signora Presidente, con che diritto l'Unione indebolisce la politica degli alcolici e di lotta alla droga condotta dalla Svezia?</t>
  </si>
  <si>
    <t>What makes imports of alcohol into more of a trade issue than a public health issue?</t>
  </si>
  <si>
    <t>Perché l'importazione di alcolici dovrebbe essere vista come una questione commerciale prima che sanitaria?</t>
  </si>
  <si>
    <t>In the 1994 referendum on Swedish membership of the EU, Swedish citizens were told that the derogations could be extended beyond the year 2000.</t>
  </si>
  <si>
    <t>In occasione del referendum di adesione del 1994, i cittadini svedesi avevano ricevuto l'assicurazione che le deroghe sarebbero state prorogate oltre il 2000.</t>
  </si>
  <si>
    <t>The temperance movement and many citizens, including myself, were satisfied with that.</t>
  </si>
  <si>
    <t>Il movimento antialcolista e molti cittadini, fra cui il sottoscritto, si sono ritenuti soddisfatti così.</t>
  </si>
  <si>
    <t>On 13 March of this year, Mr Guterres, Prime Minister of Portugal (the country currently holding the Presidency of the Union) described the EU' s cultural diversity as a form of wealth.</t>
  </si>
  <si>
    <t>Il 13 marzo di quest'anno, in questo Parlamento, il signor Guterres, Primo ministro del Portogallo, paese che è di turno alla Presidenza, ha descritto la diversità culturale dell'Unione come una ricchezza.</t>
  </si>
  <si>
    <t>He talked of there not being a single, general opinion, but 15 different arenas.</t>
  </si>
  <si>
    <t>Ha affermato che non esiste solo un'unica opinione pubblica, ma che si tratta di quindici arene diverse.</t>
  </si>
  <si>
    <t>Through the Commissioner responsible, Mr Bolkestein, the European Union should now nonetheless normalise the conditions which enable the Member States to continue to pursue national, democratically determined alcohol policies.</t>
  </si>
  <si>
    <t>Eppure, ora la Commissione si accinge, tramite il Commissario competente Bolkestein, a togliere agli Stati membri la possibilità di condurre una specifica politica nazionale verso gli alcolici, una politica stabilita secondo le regole della democrazia.</t>
  </si>
  <si>
    <t>Mr Bolkestein and the Commission maintain that the internal market functions in such a way as to require that every citizen be given the so-called right day in and day out to bring 210 litres of alcohol across national borders.</t>
  </si>
  <si>
    <t>Il Commissario Bolkestein e la Commissione affermano che il funzionamento del mercato interno richiede che ogni cittadino abbia il cosiddetto diritto di importare, ogni santo giorno, 210 litri di alcolici attraverso qualche frontiera.</t>
  </si>
  <si>
    <t>For a family with three older children, this corresponds to 7 metric tons of alcohol per week.</t>
  </si>
  <si>
    <t>Per una famiglia con tre figli maggiorenni, ciò equivale a oltre 7 tonnellate di alcol alla settimana.</t>
  </si>
  <si>
    <t>Should that be a so-called right?</t>
  </si>
  <si>
    <t>Sarebbe questo un diritto?</t>
  </si>
  <si>
    <t>Is that a level consistent with moderate consumption?</t>
  </si>
  <si>
    <t>Sarebbe questo il livello di un moderato consumo?</t>
  </si>
  <si>
    <t>There is no question of Sweden' s being a nanny State. It is about a one-nation mentality and of taking the issue of alcohol and drug abuse seriously in terms of an integrated view of society.</t>
  </si>
  <si>
    <t>Nulla è stato posto sotto tutela in Svezia, ma esiste una forma di solidarietà, e il problema rappresentato dall'alcol e dall'abuso di droga va preso sul serio e in modo solidale.</t>
  </si>
  <si>
    <t>In the light of this issue and of the disquiet felt during Euro 2000 on the subjects of hooliganism and alcohol abuse, the Commission' s decision and the actions of Sweden' s Social Democratic Government appear absurd to say the least.</t>
  </si>
  <si>
    <t>In tale contesto, viste le preoccupazioni suscitate in occasione di EURO 2000 dal legame fra abuso d'alcol e teppismo negli stadi, la decisione della Commissione e il comportamento del governo socialdemocratico svedese appaiono quantomeno assurdi.</t>
  </si>
  <si>
    <t>Madam President, I would like to start by thanking the rapporteur, Mr Maaten.</t>
  </si>
  <si>
    <t>Signora Presidente, mi sia consentito innanzitutto esprimere la mia gratitudine al relatore, onorevole Maaten.</t>
  </si>
  <si>
    <t>The Commission proposal reflects the compromise which has been reached between Sweden and the Commission regarding prolonging the possibility of applying restrictions to products subject to excise duties which may be brought into Sweden by travellers from other Member States.</t>
  </si>
  <si>
    <t>La proposta dell'Esecutivo rispecchia il compromesso raggiunto tra la Svezia e la Commissione a proposito della proroga delle restrizioni applicate ai prodotti soggetti ad accisa introdotti in Svezia da altri Stati membri, che avrebbero dovuto decadere alla fine del mese.</t>
  </si>
  <si>
    <t>This arrangement would normally have expired at the end of this month. Sweden has requested more time to adapt its alcohol policy.</t>
  </si>
  <si>
    <t>Come sottolineava anche l'onorevole Färm affermando esplicitamente che il suo paese ha bisogno di più tempo per adeguare la propria politica nei confronti dell'alcol, la Svezia ha chiesto una proroga per riuscire a modificare tale politica.</t>
  </si>
  <si>
    <t>This has also been stressed by Mr Färm who said that we need time to adapt our policy. Well, the European Commission is prepared to give Sweden until the end of the year 2003 at the latest.</t>
  </si>
  <si>
    <t>Ebbene, la Commissione europea è disposta a concedere ancora tempo alla Svezia fino alla scadenza improrogabile della fine dell'anno 2003.</t>
  </si>
  <si>
    <t>I believe that the compromise which has been reached is fair and reasonable. It guarantees that the restrictions for travellers will disappear once and for all by the end of the year 2003, as I have already mentioned.</t>
  </si>
  <si>
    <t>Signora Presidente, la soluzione che abbiamo trovato mi sembra corretta e leale perché, come già dicevo, assicura che le restrizioni per i viaggiatori saranno definitivamente abolite verso la fine del 2003, ma accorda al contempo un ulteriore, breve periodo di adeguamento.</t>
  </si>
  <si>
    <t>But at the same time, it provides for a short, further period of adjustment. The gradual liberalisation during the transitional period underlines Sweden' s commitment to finally do away with derogations and will ensure that Swedish citizens will finally be able to benefit from the unified market in the same way as other EU citizens.</t>
  </si>
  <si>
    <t>La progressiva liberalizzazione già nel corso del periodo di transizione sottolinea l'impegno della Svezia di porre definitivamente fine alla sua situazione anomala, e mira a garantire che i cittadini svedesi possano trarre dal mercato unico gli stessi benefici di cui godono gli altri cittadini dell'Unione.</t>
  </si>
  <si>
    <t>I am also delighted that Mr Maaten' s report supports the Commission proposal.</t>
  </si>
  <si>
    <t>Sono lieto che la relazione dell'onorevole Maaten sia favorevole alla proposta della Commissione.</t>
  </si>
  <si>
    <t>But the Commission cannot accept the tabled amendments, although it very much understands the reasons which have led to their tabling.</t>
  </si>
  <si>
    <t>L'Esecutivo non può tuttavia accogliere gli emendamenti proposti, anche se comprende perfettamente le preoccupazioni che li hanno ispirati.</t>
  </si>
  <si>
    <t>The Commission is of the opinion that it is not advisable to make reference to general issues, such as the connection between alcohol policy and health policy or the need to aim for more coordination of excise levels on alcohol, within the context of a proposal on derogations applied by one Member State.</t>
  </si>
  <si>
    <t>La Commissione ritiene che non sia opportuno trattare questioni di natura generale, quali la relazione tra la politica in materia di bevande alcoliche e la salute pubblica, o la necessità di promuovere un maggiore coordinamento delle accise applicate all'alcol, nel quadro di una proposta relativa ad eccezioni concesse ad un unico Stato membro.</t>
  </si>
  <si>
    <t>These derogations from fundamental principles of the internal market have been granted in order to allow Sweden to adapt its alcohol policy. As such, - and I would also address Mr Sacrédeus here - we are dealing here with fundamental principles of the common internal market.</t>
  </si>
  <si>
    <t>Le deroghe ai principi fondamentali del mercato interno sono accordate per consentire l'allineamento della politica svedese nei riguardi dell'alcol e per giungere dunque a rendere applicabili tali principi; lo ribadisco anche nei confronti dell'onorevole Sacrédeus.</t>
  </si>
  <si>
    <t>Whatever the justification was for Sweden enjoying this derogation since joining the Community - and if I could once again address Mr Sacrédeus - as far as I can remember, no exceptions which were to apply forever were made at the time. The derogation was supposed to lapse at the end of this month, and this has always been provided for.</t>
  </si>
  <si>
    <t>Indipendentemente dai motivi che hanno portato al regime eccezionale di cui ha beneficiato la Svezia dal momento della sua adesione alla Comunità - e anche a questo proposito mi sia consentito rivolgermi nuovamente all'onorevole Sacrédeus - non mi risulta affatto che a quell'epoca si siano accordate deroghe destinate a durare in eterno; infatti la loro conclusione, fissata per la fine di questo mese, non è mai stata messa in discussione.</t>
  </si>
  <si>
    <t>But as I have said before, Sweden was granted a few more years to adapt its alcohol policy. But - once again - this exception was certainly not meant to last forever.</t>
  </si>
  <si>
    <t>Ripeto tuttavia che abbiamo ora concesso qualche anno in più alla Svezia al fine di prolungare un poco il tempo a sua disposizione per adeguare la sua politica nel settore delle bevande alcoliche.</t>
  </si>
  <si>
    <t>I repeat: whatever the justification was for this derogation, the Commission is of the opinion that the transitional period will have been sufficiently long, namely nine years from Sweden' s accession to the EU until the end of 2003, and that it is now time to establish a definite expiry date for this derogation from the principles of the free movement of goods and persons.</t>
  </si>
  <si>
    <t>Ribadisco però nuovamente che tale regime eccezionale non sarà valido in eterno e che, indipendentemente dai motivi all'origine di questa deroga, la Commissione considera il periodo di transizione sufficientemente prolungato - nove anni dalla sua entrata in vigore sino alla fine del 2003 - da consentire la fissazione della scadenza definitiva di questa deroga al principio della libera circolazione delle merci e delle persone.</t>
  </si>
  <si>
    <t>Maybe you will allow me, by way of concluding, to address a few points which have been raised by Members of Parliament this evening.</t>
  </si>
  <si>
    <t>Signora Presidente, per concludere posso forse entrare nel merito di alcuni aspetti menzionati dai deputati di questo Parlamento.</t>
  </si>
  <si>
    <t>I would especially like to stress once again that the public health aspect which Mr Maaten mentioned is, of course, important.</t>
  </si>
  <si>
    <t>Tengo in particolare a ribadire l'importanza incontestata della salute pubblica, affermata dall'onorevole Maaten.</t>
  </si>
  <si>
    <t>All countries, all EU Member States have alcohol-related problems, and know about alcohol-related problems, and all EU Member States are adopting an anti-alcohol policy.</t>
  </si>
  <si>
    <t>Tutti i paesi, tutti gli Stati membri dell'Unione europea conoscono i problemi causati dall'alcol e ne risentono, e tutti gli Stati membri dell'Unione europea hanno adottato una politica anti-alcol.</t>
  </si>
  <si>
    <t>It is only natural and very sensible that Sweden should do the same, but this should be possible without prejudicing the rules for the free movement of goods which, as has been mentioned before, is one of the European Union' s cornerstones.</t>
  </si>
  <si>
    <t>È più che naturale e più che comprensibile che anche la Svezia segua una sua politica di contrasto del consumo di alcolici, ma deve riuscire a condurla senza violare le regole della libera circolazione delle merci che, ripeto, è un principio fondamentale dell'Unione europea.</t>
  </si>
  <si>
    <t>So once again, it is very understandable that that health policy is pursued in Sweden. Mr Färm and Mrs Carlsson have already clarified the way in which it should be pursued.</t>
  </si>
  <si>
    <t>È quindi certamente comprensibile che la Svezia abbia adottato una politica per proteggere la salute, ma le modalità con cui essa deve essere attuata sono state elencate dell'onorevole Färm e dalla onorevole Carlsson.</t>
  </si>
  <si>
    <t>It is important to take measures in the form of information campaigns, information in schools and vis-à-vis the public, as happens elsewhere in the Community.</t>
  </si>
  <si>
    <t>Si tratta di adottare iniziative analoghe a quelle realizzate in passato anche negli altri Stati membri della Comunità, quali campagne di informazione nelle scuole o destinate all'opinione pubblica.</t>
  </si>
  <si>
    <t>This is the first point which I wanted to raise.</t>
  </si>
  <si>
    <t>Era questo il primo aspetto che tenevo ad affrontare.</t>
  </si>
  <si>
    <t>The second point concerns the harmonisation of excise duty on alcohol products.</t>
  </si>
  <si>
    <t>Il secondo si riferisce all'armonizzazione delle accise, ovvero della fiscalità applicata ai prodotti alcolici.</t>
  </si>
  <si>
    <t>Could I inform you that, as the Members of this House are aware, the Commission does not have any instruments at its disposal to impose a specific excise policy?</t>
  </si>
  <si>
    <t>Signora Presidente, mi sia consentito rammentare che, come i deputati di questa Assemblea ben sanno, la Commissione non dispone degli strumenti necessari ad imporre una determinata politica in materia di accise.</t>
  </si>
  <si>
    <t>The Commission might wish it had, but it has not.</t>
  </si>
  <si>
    <t>Forse le piacerebbe poterlo fare, ma non può.</t>
  </si>
  <si>
    <t>What the Commission can do, however, is to ensure that the minimum tariff, which is the only rule which pertains to the whole of the European Union, is maintained.</t>
  </si>
  <si>
    <t>La Commissione può però vegliare sull'applicazione dell'unica regola vigente nell'intera Unione europea, vale a dire l'imposta minima.</t>
  </si>
  <si>
    <t>Furthermore, the Commission will, as it is required to do, be drawing up a report either at the end of this year or at the beginning of next year which will outline the state of affairs within the EU with regard to excise.</t>
  </si>
  <si>
    <t>Signora Presidente, la Commissione può inoltre avvalersi di una sua facoltà elaborando una relazione sulla situazione delle accise nell'Unione europea entro la fine di quest'anno o per l'inizio del prossimo.</t>
  </si>
  <si>
    <t>This report will thus be available around the beginning of next year, and the Commission will naturally make some recommendations in this report because, after all, the huge discrepancies in excise levels between Member States lead to distortions within the internal market, something which the Commission does not like to see.</t>
  </si>
  <si>
    <t>La relazione, che sarà dunque disponibile verso l'inizio del 2001, conterrà naturalmente alcune raccomandazioni dell'Esecutivo perché il grande divario tra i livelli di accisa applicati nei singoli Stati membri provoca distorsioni del mercato interno.</t>
  </si>
  <si>
    <t>So the report will contain recommendations, but the Commission does not have instruments at its disposal.</t>
  </si>
  <si>
    <t>Vi figureranno dunque delle raccomandazioni, ma ricordo che la Commissione non dispone di nessuno strumento per imporne l'attuazione.</t>
  </si>
  <si>
    <t>I would recommend Parliament to adopt Mr Maaten' s report without amendments.</t>
  </si>
  <si>
    <t>Signora Presidente, ho concluso. Raccomando a quest'Aula di approvare la relazione dell'onorevole Maaten senza emendamenti.</t>
  </si>
  <si>
    <t>La votazione si svolgerà giovedì alle ore 12.00.</t>
  </si>
  <si>
    <t>Exchange of information with third countries</t>
  </si>
  <si>
    <t>Scambio di informazioni con paesi terzi</t>
  </si>
  <si>
    <t>The next item is the report (A5-0142/2000) by Mr Berenguer Fuster, on behalf of the Committee on Economic and Monetary Affairs, on the proposal for a directive of the European Parliament and of the Council amending Council Directives 85/611/EEC, 92/49/EEC, 92/96/EEC and 93/22/EEC as regards exchange of information with third countries [(COM(1999) 748 - C5-0011/2000 - 2000/0014 (COD)].</t>
  </si>
  <si>
    <t>L'ordine del giorno reca la relazione (A5-0142/2000) presentata dall'onorevole Berenguer Fuster, a nome della commissione per i problemi economici e monetari, sulla proposta di direttiva del Parlamento europeo e del Consiglio che modifica le direttive 85/611/CEE, 92/49/CEE, 92/96/CEE e 93/22/CEE riguardo allo scambio di informazioni con paesi terzi ((COM(1999) 748 - C5-0011/2000 - 2000/0014 (COD))</t>
  </si>
  <si>
    <t>Madam President, we must bear in mind that the powers of investigation and control available to the supervisory authorities in the financial field are incomparably greater than those which exist in other fields.</t>
  </si>
  <si>
    <t>- (ES) Signora Presidente, bisogna considerare che i poteri investigativi ed ispettivi di cui dispongono le autorità di controllo in campo finanziario sono incomparabilmente maggiori che in altri campi.</t>
  </si>
  <si>
    <t>In the financial field - to a large extent because there is public concern about credit and savings, including, therefore, companies which use the securities market - there is a public interest in safeguarding the interests of huge numbers of third-party savers who put their confidence in companies which manage other people' s money while the real owners of that money have no capacity to intervene in that management.</t>
  </si>
  <si>
    <t>Nel settore finanziario (e in buona misura poiché si fa pubblico appello al credito e al risparmio, includendo pertanto le società che si presentano sul mercato dei valori) esiste un interesse pubblico che consiste nella salvaguardia degli interessi di numerosi terzi risparmiatori; costoro danno la propria fiducia a imprese che gestiranno denaro altrui, senza che i proprietari di tale denaro abbiano la possibilità di intervenire nella gestione stessa.</t>
  </si>
  <si>
    <t>The protection of the interests of third parties justifies a high degree of intervention by the public authorities, which leads, amongst other things, to very great powers which provide the authorities with information about the internal affairs of companies.</t>
  </si>
  <si>
    <t>La tutela di tali interessi giustifica un maggior grado di intervento della pubblica amministrazione, che si traduce, fra le altre cose, in poteri straordinari che consentono alle autorità di venire a conoscenza delle situazioni interne delle imprese.</t>
  </si>
  <si>
    <t>There is no doubt whatsoever that, if the data obtained as a result of the exercise of these authorities were to be made known to third parties, this could not only cause irreparable damage to the bodies under investigation, but could also cause serious fluctuations, and ultimately changes, in the market.</t>
  </si>
  <si>
    <t>Non vi è alcun dubbio che se i dati ottenuti in funzione dell'esercizio di tali poteri fossero conosciuti da terzi, non soltanto si potrebbero produrre danni irreparabili nei confronti degli organismi soggetti a controlli, ma si potrebbero provocare forti oscillazioni sul mercato e, in definitiva, alterazioni dello stesso.</t>
  </si>
  <si>
    <t>Therefore, as a counterbalance to such broad powers of investigation, the authorities are obliged to keep the information secret.</t>
  </si>
  <si>
    <t>Per questo, come contrappeso a così ampi poteri investigativi, si impone alle autorità l'obbligo di mantenere il segreto.</t>
  </si>
  <si>
    <t>That duty of secrecy, taken to the extreme, could hinder certain objectives pursued by the control authorities, which, ultimately, consist of ensuring that the markets behave properly.</t>
  </si>
  <si>
    <t>Tale dovere di segretezza, portato alle estreme conseguenze, potrebbe ostacolare il raggiungimento di alcuni obiettivi perseguiti dalle autorità di controllo e che consistono, in sostanza, nel garantire il corretto funzionamento del mercato.</t>
  </si>
  <si>
    <t>There is no doubt that one of the areas in which the phenomenon of globalisation has had the most obvious effect is the financial field, in which the large companies use the securities market.</t>
  </si>
  <si>
    <t>Uno degli ambiti in cui il fenomeno della globalizzazione si è manifestato in modo più evidente è senza dubbio il settore finanziario, nel quale le grandi compagnie si presentano sul mercato dei valori.</t>
  </si>
  <si>
    <t>Today large companies operate in many countries, but there are no supranational supervisory authorities and furthermore the Community authorities find it difficult to carry out their work outside their own borders.</t>
  </si>
  <si>
    <t>Attualmente le grandi imprese svolgono le loro attività in un buon numero di paesi, ma non esistono autorità di controllo sovranazionali, e perfino le autorità comunitarie hanno difficoltà a svolgere le proprie funzioni al di fuori delle frontiere nazionali.</t>
  </si>
  <si>
    <t>Ultimately, we are talking about issues which involve sovereignty. To sum up, the problem is that the authority supervising the activities of a certain country cannot itself access the data relating to the activity of that company, its parent company or its subsidiaries in other countries because its powers of supervision do not extend beyond the borders of the country to which it belongs.</t>
  </si>
  <si>
    <t>Si tratta, in definitiva, di questioni che riguardano la sovranità: il problema sta nel fatto che un'autorità che controlla le attività di un'impresa in un determinato paese non può accedere da sola ai dati relativi all'attività di quell'impresa, della casa madre o delle sue filiali in altri paesi, poiché i poteri di controllo di cui gode non si estendono al di là dei confini del paese a cui appartiene.</t>
  </si>
  <si>
    <t>In order to resolve this problem cooperation is needed between the authorities of the various countries. This cooperation, amongst other things, has to take the form of an exchange of the data obtained.</t>
  </si>
  <si>
    <t>Per risolvere il problema è necessaria la collaborazione fra autorità di diversi paesi, collaborazione che, fra le altre cose, deve tradursi nello scambio dei dati ottenuti.</t>
  </si>
  <si>
    <t>The problem is that this exchange generally involves a degree of non-compliance with the obligation to secrecy.</t>
  </si>
  <si>
    <t>Il problema risiede nel fatto che la realizzazione di tale scambio comporta generalmente la violazione del dovere di segretezza.</t>
  </si>
  <si>
    <t>It is therefore necessary for the regulations to provide for a way to overcome this conflict between the obligation to secrecy and the exchange of information, and to seek balanced solutions to the problem.</t>
  </si>
  <si>
    <t>E' necessario, pertanto, che le norme prevedano il modo di superare questo conflitto fra dovere di segretezza e scambio di informazioni, cercando soluzioni equilibrate.</t>
  </si>
  <si>
    <t>With regard to the European regulations, after the previous unstable regulation which furthermore was different for the different sectors, in 1998 the first banking sector directive was amended to allow Member States to reach agreements on the exchange of information with third countries, on the condition that the information exchanged was subject to guarantees of professional secrecy at least equivalent to those in force in the European Union.</t>
  </si>
  <si>
    <t>Per quanto riguarda la normativa europea, dopo una regolamentazione esitante, e oltretutto diversa per i vari settori, nel 1998 è stata modificata la prima direttiva del settore bancario per consentire che gli Stati membri concertino accordi di scambio di informazioni con paesi terzi, a condizione che le informazioni comunicate siano sottoposte a garanzie del segreto professionale almeno equivalenti a quelle esistenti nell'Unione europea.</t>
  </si>
  <si>
    <t>Now, by means of this directive, the corresponding amendments are being made to the other financial sector directives, in the same way that they were made in the case of the banking sector directive.</t>
  </si>
  <si>
    <t>Ora, grazie a tale regolamento, vengono introdotte le modifiche corrispondenti alle restanti direttive del settore finanziario, sulla stessa linea della direttiva del settore bancario.</t>
  </si>
  <si>
    <t>Just as we agreed with the 1998 amendment, and for the same reasons, we are going to support these amendments in the terms proposed by the Commission.</t>
  </si>
  <si>
    <t>Come a suo tempo siamo stati d'accordo con la modifica del 1998, e per le stesse ragioni, appoggiamo oggi queste modifiche negli stessi termini proposti dalla Commissione.</t>
  </si>
  <si>
    <t>A final comment.</t>
  </si>
  <si>
    <t>Un'ultima riflessione.</t>
  </si>
  <si>
    <t>We are currently awaiting a report by the European Parliament on the review of the SLIM initiative aimed at simplifying the legislation on the internal market.</t>
  </si>
  <si>
    <t>E' attualmente in fase di elaborazione una relazione di questo Parlamento sulla revisione dell'iniziativa SLIM tendente alla semplificazione della legislazione nel mercato interno.</t>
  </si>
  <si>
    <t>What has happened in this field may be very significant and it may have very beneficial consequences.</t>
  </si>
  <si>
    <t>Quanto è avvenuto in questo campo può essere estremamente significativo ed è possibile trarne conseguenze di grande utilità.</t>
  </si>
  <si>
    <t>If we want to simplify the legislation, it will also be necessary to reduce the number of regulations and rationalise the initiatives.</t>
  </si>
  <si>
    <t>Se si vuole semplificare la legislazione, sarà altrettanto necessario ridurre il numero di norme e razionalizzare le iniziative.</t>
  </si>
  <si>
    <t>We should consequently ask the question why, when the banking sector directive was amended in 1998, the directives on insurance and collective investment, that is to say the ones that are now being amended, were not amended at the same time.</t>
  </si>
  <si>
    <t>E' dunque lecito chiedersi perché, quando nel 1998 è stata modificata la direttiva del settore bancario, non siano state contemporaneamente modificate le direttive del settore delle assicurazioni o degli organismi di investimento collettivo, vale a dire le direttive che vengono oggi modificate.</t>
  </si>
  <si>
    <t>The simplification and coherence of the legislation may perhaps have required this.</t>
  </si>
  <si>
    <t>La semplificazione e la coerenza della legislazione lo avrebbero forse richiesto.</t>
  </si>
  <si>
    <t>Madam President, I am delighted to at least have the opportunity of contributing to this debate on behalf of the PPE, and firstly to congratulate Mr Berenguer Fuster for the work that he has done in relation to this report.</t>
  </si>
  <si>
    <t>Signora Presidente, sono felice di avere finalmente l'opportunità di contribuire al dibattito per conto del partito popolare europeo, e desidero innanzitutto congratularmi con il relatore, onorevole Berenguer Fuster, per il lavoro svolto.</t>
  </si>
  <si>
    <t>I recognise that his report is quite brief, but that belies the amount of work that has had to be undertaken because the issue that we are considering is a complex one as he made clear in the course of his remarks.</t>
  </si>
  <si>
    <t>Riconosco che la relazione è piuttosto breve, ma ciò non rispecchia la mole di lavoro che si è resa necessaria data la complessità della questione, come ha sottolineato il relatore nel corso del suo intervento.</t>
  </si>
  <si>
    <t>We are dealing in essence with the compromise between access to confidential information, information which comes into the hands of a whole range of regulatory authorities, and the use that is subsequently made of that information.</t>
  </si>
  <si>
    <t>In sostanza si tratta di trovare un compromesso tra l'accesso alle informazioni riservate, le informazioni che raggiungono una serie di autorità preposte al controllo, e l'uso che viene fatto in seguito di tali informazioni.</t>
  </si>
  <si>
    <t>We know that the information is in general gathered as a result of the obligations that rest with companies from the whole of the inspection regime.</t>
  </si>
  <si>
    <t>Sappiamo che le informazioni sono in genere raccolte in seguito agli obblighi che il sistema di controllo nel suo complesso impone alle imprese.</t>
  </si>
  <si>
    <t>We have a range of regulators now, across the whole of the European Union, but we very often have a whole range of regulators within Member States themselves, and the dilemma of how information is in fact used is one that is not just a dilemma for the Community and its exchange of information with regulators beyond the Community itself.</t>
  </si>
  <si>
    <t>Attualmente esiste un'intera gamma di organismi di regolamentazione nell'Unione europea, e spesso anche all'interno dei singoli Stati membri. Il dilemma su come si possano utilizzare le informazioni non riguarda quindi unicamente la Comunità e lo scambio di informazioni con gli organismi di regolamentazione oltre i confini comunitari.</t>
  </si>
  <si>
    <t>We often have that dilemma within Member States.</t>
  </si>
  <si>
    <t>Spesso questo dilemma si presenta anche all'interno dei singoli Stati membri.</t>
  </si>
  <si>
    <t>I certainly have had first-hand experience of government in the United Kingdom where I can remember very many instances where the government has been on the point of granting a contract to a particular company only to find out that another branch of government is actually engaged in starting legal proceedings for one reason or another against that very company.</t>
  </si>
  <si>
    <t>Ho sperimentato in prima persona questo problema nel governo nel Regno Unito, e ricordo un gran numero di casi in cui il governo, essendo sul punto di assegnare un contratto ad una certa società, aveva scoperto che un'altra parte del governo aveva avviato un'azione legale, per un motivo o per l'altro, contro la stessa società.</t>
  </si>
  <si>
    <t>This is often described as the left arm of government not knowing what the right arm is doing, but what it is really about is the willingness on the part of the regulatory authorities within Member States, but also within the European Union and beyond, to exchange information whilst at the same time respecting confidentiality.</t>
  </si>
  <si>
    <t>Si dice che questo accade quando la mano sinistra non sa che cosa stia facendo la destra. Ma qui si tratta della volontà delle autorità di regolamentazione all'interno degli Stati membri, e anche di quelle dell'Unione europea ed al di fuori di essa, di scambiare informazioni rispettando al contempo la riservatezza.</t>
  </si>
  <si>
    <t>That brings me to the second brief point that I wish to make this evening which is about the need for the consolidation of regulatory authorities themselves.</t>
  </si>
  <si>
    <t>Questo mi porta al secondo punto che volevo sollevare stasera, quello della necessità di accorpare le autorità di regolamentazione.</t>
  </si>
  <si>
    <t>That is a process that has been undertaken within the United Kingdom.</t>
  </si>
  <si>
    <t>Questo processo è già stato avviato nel Regno Unito.</t>
  </si>
  <si>
    <t>Recently, Howard Davies, who heads the new Financial Services Authority in the UK, was speaking to our Economic and Monetary Affairs Committee and outlining what that experience has been.</t>
  </si>
  <si>
    <t>Recentemente Howard Davies, che dirige la nuova Autorità per i servizi finanziari del Regno Unito, è intervenuto ad una riunione della commissione per i problemi economici e monetari e ha descritto questa esperienza.</t>
  </si>
  <si>
    <t>It has not been a wholly easy experience, but I think that people are broadly of the view that the consolidation of regulatory authorities within the United Kingdom has been a success.</t>
  </si>
  <si>
    <t>Non si è trattato di un'esperienza facile, ma penso che la maggioranza sia dell'opinione che l'accorpamento delle autorità di regolamentazione del Regno Unito abbia avuto successo.</t>
  </si>
  <si>
    <t>It is something that could be commended to other authorities within the European Union, not least because it would lead to a common approach to the use of the information that is made available by this process, to the advantage of investors throughout the whole of the European Union itself.</t>
  </si>
  <si>
    <t>Si può raccomandare questa esperienza ad altre autorità dell'Unione europea, non da ultimo perché essa consentirebbe di adottare un approccio comune all'uso delle informazioni resi disponibili da questo processo, a vantaggio degli investitori di tutta l'Unione europea.</t>
  </si>
  <si>
    <t>. I thank the rapporteur, Mr Berenguer Fuster, very much indeed for his report and for the helpful coordination and cooperation.</t>
  </si>
  <si>
    <t>Ringrazio caldamente il relatore, onorevole Berenguer Fuster, per aver stilato la relazione, e per la sua preziosa opera di coordinamento e cooperazione.</t>
  </si>
  <si>
    <t>The approach of the Committee on Economic and Monetary Affairs has facilitated prompt adoption of the proposal.</t>
  </si>
  <si>
    <t>L'approccio della commissione per i problemi economici e monetari ha agevolato e sveltito l'approvazione della proposta.</t>
  </si>
  <si>
    <t>The aim of the proposal is to amend several financial services directives, to align them with rules already in force in the banking area in order to improve the exchange of information with third countries.</t>
  </si>
  <si>
    <t>La proposta è volta a modificare diverse direttive sui servizi finanziari, allineandole con le norme già in vigore nel settore bancario, per migliorare lo scambio di informazioni con i paesi terzi.</t>
  </si>
  <si>
    <t>The proposal is also a response to international recommendations on the exchange of confidential information.</t>
  </si>
  <si>
    <t>Essa fornisce inoltre una risposta alle raccomandazioni internazionali sullo scambio di informazioni riservate.</t>
  </si>
  <si>
    <t>It is necessary to improve supervision of financial conglomerates. This is an aspect which was stressed by Mr Berenguer Fuster this evening and also Mr Evans.</t>
  </si>
  <si>
    <t>E' necessario migliorare il controllo dei raggruppamenti finanziari, e questo è un aspetto che stasera è stato sottolineato sia dall'onorevole Berenguer Fuster, sia dall'onorevole Evans.</t>
  </si>
  <si>
    <t>I fully agree with both of them that confidentiality of that information is absolutely essential.</t>
  </si>
  <si>
    <t>Sono pienamente d'accordo con entrambi sull'assoluta necessità di garantire la riservatezza delle informazioni.</t>
  </si>
  <si>
    <t>The measure proposed will allow European securities and insurance regulators to exchange, on a cross-sectoral basis, confidential supervisory information with third country competent authorities.</t>
  </si>
  <si>
    <t>La misura proposta permetterà alle autorità europee responsabili del controllo di mercati azionari ed assicurazioni di scambiarsi informazioni riservate a fini di supervisione, su base trasversale, con le autorità dei paesi terzi preposte al controllo.</t>
  </si>
  <si>
    <t>It also allows European securities and insurance regulators to exchange supervisory information with third country bodies, such as clearing and settlement systems, auditors, etc. which by virtue of their functions help to strengthen the stability of the financial system.</t>
  </si>
  <si>
    <t>Essa consentirà inoltre alle autorità responsabili del controllo di mercati azionari ed assicurazioni di scambiarsi con le autorità dei paesi terzi informazioni a fini di supervisione quali quelle sui sistemi di compensazione, su quelli di pagamento, sui revisori di conti, eccetera, contribuendo così a rendere più stabile il sistema finanziario.</t>
  </si>
  <si>
    <t>The proposal makes clear that information is exchanged for supervisory purposes and it provides for protection of the confidentiality - the important point mentioned - of the information exchanged.</t>
  </si>
  <si>
    <t>Dalla proposta risulta chiaramente che le informazioni possono essere scambiate solo a fini di supervisione, e che si intende garantire la riservatezza delle informazioni scambiate - punto questo molto importante.</t>
  </si>
  <si>
    <t>Mr Evans has spoken of the consolidation of regulatory authorities. That indeed is what happens in the United Kingdom.</t>
  </si>
  <si>
    <t>L'onorevole Evans ha parlato di accorpamento delle autorità di regolamentazione, cosa che già avviene nel Regno Unito.</t>
  </si>
  <si>
    <t>The Financial Services Authority, headed by Mr Howard Davies, is indeed a consolidation of regulatory authorities.</t>
  </si>
  <si>
    <t>L'Autorità per i servizi finanziari, capeggiata da Howard Davies, deriva infatti dall'accorpamento di diverse autorità di regolamentazione.</t>
  </si>
  <si>
    <t>That example is followed by Sweden, or perhaps it is the other way around.</t>
  </si>
  <si>
    <t>Anche la Svezia sta seguendo l'esempio del Regno Unito, o forse bisognerebbe dire il contrario.</t>
  </si>
  <si>
    <t>In other words, both in London and in Stockholm there is a consolidated regulatory apparatus.</t>
  </si>
  <si>
    <t>Ad ogni modo sia a Londra che a Stoccolma le autorità di regolamentazione sono state accorpate.</t>
  </si>
  <si>
    <t>Within the FSA in London there is a unit working with banking. There is another unit working with insurance undertakings and there is a third unit working with the stock exchange.</t>
  </si>
  <si>
    <t>All'interno dell'Autorità per i servizi finanziari di Londra c'è un'unità che si occupa del settore bancario, un'altra responsabile del settore assicurativo e una terza che si occupa del mercato azionario.</t>
  </si>
  <si>
    <t>They are under one roof, but under that one roof there are still distinct entities.</t>
  </si>
  <si>
    <t>Queste tre unità operano sotto lo stesso tetto, ma sono ben distinte tra loro.</t>
  </si>
  <si>
    <t>Mr Evans implies that they are cooperating - and indeed they are cooperating - but cooperation means more than being under one roof.</t>
  </si>
  <si>
    <t>L'onorevole Evans sembra suggerire che vi sia cooperazione tra loro, e questo è vero, ma cooperazione non vuol dire unicamente trovarsi sotto lo stesso tetto.</t>
  </si>
  <si>
    <t>Mr Evans would like the Commission to exhort other Member States to follow the British example or the Swedish example. Opinions differ very much indeed.</t>
  </si>
  <si>
    <t>L'onorevole Evans vorrebbe che la Commissione esortasse gli altri Stati membri a seguire l'esempio britannico e quello svedese, ma le opinioni in merito sono molto diverse.</t>
  </si>
  <si>
    <t>We are dealing here with a very sensitive question.</t>
  </si>
  <si>
    <t>Siamo di fronte ad una questione molto delicata.</t>
  </si>
  <si>
    <t>In some countries there is consolidated regulation but in other countries there are three separate entities, for example in the Netherlands and other Member States.</t>
  </si>
  <si>
    <t>In alcuni paesi esiste un accorpamento delle autorità di regolamentazione, ma in altri, come per esempio i Paesi Bassi ed altri Stati membri, vi sono ancora tre enti separati.</t>
  </si>
  <si>
    <t>They say: we cooperate, so what is the worry?</t>
  </si>
  <si>
    <t>Tali paesi assicurano la loro cooperazione e ritengono quindi che non vi sia motivo di preoccupazione.</t>
  </si>
  <si>
    <t>I am not saying that there is no reason to be worried.</t>
  </si>
  <si>
    <t>Con questo non voglio tuttavia dire che non dobbiamo preoccuparci.</t>
  </si>
  <si>
    <t>A report was recently produced by a committee under the chairmanship of Mr Brouwer, who is the second in command of the Bank of the Netherlands. It was welcomed by ECOFIN.</t>
  </si>
  <si>
    <t>Recentemente una commissione presieduta dal numero due della banca dei Paesi Bassi, Brouwer, ha stilato una relazione che è stata accolta con favore dall'ECOFIN e può essere visionata liberamente in Internet.</t>
  </si>
  <si>
    <t>It is available on the Internet so anybody can take cognisance of it. The report says that basically, as far as banks and insurance companies are concerned, the institutional framework is adequate but it leaves aside the matter of how to deal with systemic crises.</t>
  </si>
  <si>
    <t>La relazione dice essenzialmente che, per quanto riguarda le banche e le compagnie assicurative, il quadro istituzionale è adeguato ma non prende in considerazione il problema di come si debbano affrontare eventuali crisi sistemiche, né copre i mercati azionari.</t>
  </si>
  <si>
    <t>Nor does it deal with stock exchanges. But thinking does not stop.</t>
  </si>
  <si>
    <t>Ma non cessiamo di riflettere, poiché se lo facessimo ci troveremmo in una brutta situazione.</t>
  </si>
  <si>
    <t>If it did we would be in a very bad position. Everybody knows what has happened in other parts of the world in the way of systemic crises.</t>
  </si>
  <si>
    <t>Tutti sanno ciò che è successo in altre parti del mondo in seguito ad una crisi sistemica, e tutti sanno che le alleanze tra banche sono all'ordine del giorno.</t>
  </si>
  <si>
    <t>Also, everybody knows that the alliances between various stock exchanges are the order of the day. So we must give this further attention and see whether the rise of conglomerates leads to the need for further supervision.</t>
  </si>
  <si>
    <t>Dobbiamo quindi concentrarci maggiormente su questi problemi e valutare se l'aumento dei raggruppamenti finanziari necessiti di un ulteriore controllo.</t>
  </si>
  <si>
    <t>Certainly in the case of stock markets, whether we should leave everything to national supervisory instances or whether there should be something at European level is a valid question.</t>
  </si>
  <si>
    <t>Sicuramente per quanto riguarda i mercati azionari occorre valutare se è meglio affidarci alle autorità nazionali di controllo oppure istituire qualche ente a livello europeo.</t>
  </si>
  <si>
    <t>This thinking has not led to any firm conclusions but it is continuing.</t>
  </si>
  <si>
    <t>Per ora la riflessione non ci ha condotto ad alcuna conclusione definitiva, ma è tuttora in corso.</t>
  </si>
  <si>
    <t>If developments are favourable then I look forward to engaging in a dialogue with this Parliament on these very matters.</t>
  </si>
  <si>
    <t>Se vi saranno sviluppi positivi sarò lieto di avviare un dibattito con il Parlamento sulla questione.</t>
  </si>
  <si>
    <t>Imports of beer into Finland</t>
  </si>
  <si>
    <t>Importazioni di birra in Finlandia</t>
  </si>
  <si>
    <t>The next item is the report (A5­0144/2000) by Mrs Lulling, on behalf of the Committee on Economic and Monetary Affairs,</t>
  </si>
  <si>
    <t>L'ordine del giorno reca la relazione (A5­0144/2000), presentata dalla onorevole Lulling, a nome della commissione per i problemi economici e monetari,</t>
  </si>
  <si>
    <t>I. on the proposal for a Council directive amending Directives 69/169/EEC and 92/12/EEC as regards temporary quantitative restrictions on beer imports into Finland [COM(2000)76 - C5­0137/2000 - 2000/0038(CNS)],</t>
  </si>
  <si>
    <t>I. sulla proposta di direttiva del Consiglio che modifica le direttive 69/169/CEE e 92/12/CEE riguardo ai limiti quantitativi temporanei per le importazioni di birra in Finlandia [COM(2000)76 - C5­0137/2000 - 2000/0038(CNS)],</t>
  </si>
  <si>
    <t>II. on the proposal for a Council regulation amending Regulation (EEC) No 918/83 as regards a temporary derogation for duty-free imports of beer into Finland [COM(2000)76 - C5­0138/2000 - 2000/0039(CNS)]</t>
  </si>
  <si>
    <t>II. sulla proposta di regolamento del Consiglio che modifica il regolamento (CEE) 918/83 del Consiglio disponendo una deroga temporanea per le importazioni in Finlandia di birra in franchigia [COM(2000)76 - C5­0138/2000 - 2000/0039(CNS)]</t>
  </si>
  <si>
    <t>Madam President, Commissioner, in its 1995 accession treaty Finland obtained a derogation until 31 December 1996 to restrict beer imports from other Member States.</t>
  </si>
  <si>
    <t>. (FR) Signora Presidente, signor Commissario, nel Trattato di adesione del 1995 la Finlandia aveva ottenuto una deroga fino al 31 dicembre 1996 per ridurre le importazioni di birra proveniente da altri Stati membri.</t>
  </si>
  <si>
    <t>This derogation is an exemption to the fundamental right of Community citizens to carry goods purchased for their own consumption from one point in the Community to another without having to pay further duties.</t>
  </si>
  <si>
    <t>Questa deroga costituisce un'eccezione al principio fondamentale del diritto dei cittadini comunitari di trasportare da un punto all'altro della Comunità beni acquistati a titolo privato, senza essere soggetti ad ulteriori accise.</t>
  </si>
  <si>
    <t>Finland obtained an extension of this derogation until 2003.</t>
  </si>
  <si>
    <t>Essa aveva ottenuto una proroga della suddetta deroga fino al 2003.</t>
  </si>
  <si>
    <t>At the same time, in order to comply with European legislation in force in the context of customs union, Finland was required to increase the quantity of beer that could be imported tax free from third countries from 2 to 15 litres.</t>
  </si>
  <si>
    <t>Contemporaneamente, e per conformarsi alla legislazione europea in vigore nel contesto dell'unione doganale, la Finlandia è stata invitata a innalzare da 2 a 15 litri la quantità di birra che può essere importata in franchigia da paesi terzi.</t>
  </si>
  <si>
    <t>Now, in the face of the massive amount of importation carried out by its citizens from Estonia and Russia, which primarily affects the livelihood of the many SMBs retailing beer in border regions, Finland has requested that the limit for residents' beer imports from these two countries be reduced from 15 to 6 litres.</t>
  </si>
  <si>
    <t>Oggi la Finlandia, a fronte delle ingenti importazioni private che i suoi cittadini effettuano dall'Estonia e dalla Russia, e che rappresentano una minaccia soprattutto per la sopravvivenza di numerose PMI del settore della vendita di birra al dettaglio nelle regioni frontaliere, chiede di poter ridurre da 15 a 6 litri l'importazione di birra da questi due paesi da parte dei residenti in Finlandia.</t>
  </si>
  <si>
    <t>Finland also mentions problems to do with health, public order and loss of income.</t>
  </si>
  <si>
    <t>Essa adduce anche problemi di salute, di ordine pubblico e di riduzione del gettito fiscale.</t>
  </si>
  <si>
    <t>In the meantime, such imports account for some 10% of Finland' s beer retail market.</t>
  </si>
  <si>
    <t>Nel frattempo in Finlandia queste importazioni coprono circa il 10 percento del mercato al dettaglio della birra.</t>
  </si>
  <si>
    <t>The reason for this is simply the vast price difference resulting from the exorbitant taxes on alcohol in Finland.</t>
  </si>
  <si>
    <t>Perché? Semplicemente a causa dell'enorme differenza di prezzo dovuta alle esorbitanti imposte finlandesi sull'alcol.</t>
  </si>
  <si>
    <t>The Finnish population' s response to this situation is a perfect illustration of the truth of La Palice' s maxim according to which too much tax kills tax, because citizens react against what they consider to be excessive taxes.</t>
  </si>
  <si>
    <t>La reazione della popolazione finlandese a tale situazione è l'illustrazione perfetta della verità lapalissiana, secondo cui troppe tasse uccidono le tasse, perché i cittadini reagiscono a forme di imposta equiparabili alla confisca.</t>
  </si>
  <si>
    <t>In comparison with other Member States, Finnish excise duties on alcohol are the highest, and for beer, for example, they are 17 times those in Spain and 44% higher than those in Ireland which, in the hit-parade of excise duties, comes in second position behind Finland, which is the champion of the European Union, though, admittedly, it is beaten by Norway, which is not a member.</t>
  </si>
  <si>
    <t>Paragonate a quelle degli altri Stati membri, le accise sulle bevande alcoliche in Finlandia sono le più alte; nel caso della birra, ad esempio, sono 17 volte più elevate di quelle applicate in Spagna e superiori del 44 percento rispetto a quelle dell'Irlanda, che compare in seconda posizione nella classifica delle accise, dopo la Finlandia, campione dell'Unione europea, superata solo dalla Norvegia che però non ne fa parte.</t>
  </si>
  <si>
    <t>It is true that, due to Finland' s geographical position, imports by private individuals from other Member States are much less, and this is not, for example, the case in the United Kingdom and Denmark in particular, which have much higher excise duties on alcohol than their neighbouring Member States.</t>
  </si>
  <si>
    <t>E' anche vero che, data la collocazione geografica della Finlandia, le importazioni da altri Stati membri effettuate da parte di privati cittadini sono molto meno consistenti che in Gran Bretagna e in Danimarca, in particolar modo, le cui accise sulle bevande alcoliche sono di molto superiori a quelle degli Stati membri limitrofi.</t>
  </si>
  <si>
    <t>Given the seriousness of the situation, I recommended in my report that we should agree to this new 6 litre limit for beer from Russia and Estonia, but only until 2003 and not until 2006, principally due to the fact that Estonia is an accession candidate and that the traffic in goods, even the illegal traffic, will not cease after 2006 unless Finland decides to impose less stringent taxes on alcohol products, especially beer and wine.</t>
  </si>
  <si>
    <t>Data la gravità della situazione, nella mia relazione avevo raccomandato di accettare la nuova limitazione a 6 litri per la birra proveniente dalla Russia e dall'Estonia, ma solo fino al 2003 e non fino al 2006, soprattutto considerando la candidatura dell'Estonia all'adesione e dato che il traffico, anche illegale, non si interromperà neanche dopo il 2006, finché la Finlandia non si deciderà ad imporre accise meno esagerate sulle bevande alcoliche, soprattutto per la birra e per il vino.</t>
  </si>
  <si>
    <t>The majority in the Committee on Economic and Monetary Affairs did not agree with me on this.</t>
  </si>
  <si>
    <t>La maggioranza dei membri della commissione per i problemi economici e monetari non mi ha seguito.</t>
  </si>
  <si>
    <t>I persisted, and I even tabled an amendment, principally due to the review of the derogation on imports for personal use from other Member States.</t>
  </si>
  <si>
    <t>Avevo insistito e avevo persino presentato un emendamento, soprattutto in considerazione della revisione della deroga riguardante le importazioni a titolo privato provenienti dagli altri Stati membri.</t>
  </si>
  <si>
    <t>The amendment of the directive in question, which was referred to us at the same time, effectively envisages gradual liberalisation from the 15 litres currently allowed up to 64 litres in 2003, and then, as of 1 January 2004, the general regulations will come into force.</t>
  </si>
  <si>
    <t>La modifica della direttiva in oggetto, che ci viene presentata simultaneamente, prevede di fatto la progressiva liberalizzazione: dai 15 litri attuali fino a 64 litri a partire dal 2003, e a partire dal 1º gennaio 2004 entreranno in vigore le norme generalmente applicate nella Comunità.</t>
  </si>
  <si>
    <t>This represents definite progress in relation to the current situation which may continue until 2003.</t>
  </si>
  <si>
    <t>Senza dubbio si tratta di un miglioramento rispetto alla situazione attuale che potrebbe protrarsi fino al 2003.</t>
  </si>
  <si>
    <t>There was a great deal of controversy in committee regarding the problem of alcoholism.</t>
  </si>
  <si>
    <t>Il problema dell'alcolismo è stato naturalmente oggetto di forti controversie in sede di commissione.</t>
  </si>
  <si>
    <t>I still claim that the problem of alcoholism, especially the Scandinavian style of consuming alcohol for the purpose of getting drunk, cannot be solved by excessive taxation, quite the contrary, because it makes alcohol a luxury product, a sort of status symbol.</t>
  </si>
  <si>
    <t>Continuo a sostenere fermamente che tale problema, e soprattutto l'idea scandinava di consumare alcol allo scopo di ubriacarsi, non trova soluzione in un'eccessiva tassazione; avviene proprio l'opposto poiché in questo modo l'alcol diviene un bene di lusso, e quindi, in un certo senso, un elemento dello status sociale.</t>
  </si>
  <si>
    <t>I therefore dare to recommend that Finland take advantage of this new derogation period in order to reduce its high rates of taxation, particularly on alcoholic drinks such as beer and wine.</t>
  </si>
  <si>
    <t>Ed è per questo motivo che mi sono permessa di raccomandare alla Finlandia di approfittare di questo nuovo periodo di deroga per ridurre i suoi elevati tassi d'imposta, soprattutto su bevande alcoliche, quali la birra e il vino.</t>
  </si>
  <si>
    <t>The real alcoholism and health problems which result can only be combated by information and education.</t>
  </si>
  <si>
    <t>Il vero alcolismo e i problemi di salute che ne conseguono possono essere fronteggiati solo grazie all'informazione e all'istruzione.</t>
  </si>
  <si>
    <t>High taxes do not stop serious drinkers from drinking, they just penalise the great majority that consume beer, wine and other alcoholic beverages in moderation, which is very well known and scientifically proven to have beneficial effects for health and for the prevention of diseases such as cancer, Alzheimer' s and cardiovascular illness.</t>
  </si>
  <si>
    <t>Tasse elevate non portano il grande bevitore a smettere di bere, ma vanno piuttosto a scapito della maggioranza della popolazione che consuma con moderazione birra, vino e altre bevande alcoliche, i cui benefici per la salute o per la prevenzione di malattie quali il cancro, il morbo di Alzheimer e le malattie cardio-vascolari sono oggi noti a tutti e dimostrati scientificamente.</t>
  </si>
  <si>
    <t>Let us put an end to hypocrisy, and let us give up on solutions that do not work.</t>
  </si>
  <si>
    <t>E allora smettiamola con l'ipocrisia e abbandoniamo i falsi rimedi.</t>
  </si>
  <si>
    <t>Obviously, we all know that we cannot, and do not, wish to challenge the prerogative of Member States, in matters of fiscal policy, to set their own excise duty rates as they see fit.</t>
  </si>
  <si>
    <t>Per tutti noi è chiaro che non possiamo né vogliamo rimettere in discussione la prerogativa degli Stati membri di fissare, sul piano fiscale, i tassi di accisa che meglio convengono loro.</t>
  </si>
  <si>
    <t>We at least hope, though, that Finland may be persuaded that reducing the gaps between its own excise duties and those implemented by the other Member States and neighbouring third countries would be the best means of preventing an increase in the cross-border trade which presents a problem, and that such a policy would have much more chance of success than maintaining and intensifying restrictions on quantities.</t>
  </si>
  <si>
    <t>Ma si potrà convincere la Finlandia, o almeno è quel che speriamo, che una riduzione del differenziale tra i suoi tassi di accisa e quelli applicati dagli altri Stati membri e dai paesi terzi vicini, rappresenterebbe il modo migliore per evitare un incremento del commercio transfrontaliero, che costituisce per la Finlandia un problema, e con probabilità di riuscita maggiori che non mantenendo o rafforzando le restrizioni quantitative.</t>
  </si>
  <si>
    <t>Commissioner, I deplore the Commission' s reticence on this subject, especially given that you use Article 93 of the Treaty as a legal basis, and this deals specifically with the harmonisation of indirect duties and taxes.</t>
  </si>
  <si>
    <t>Mi rammarico, signor Commissario, dello scarso interessamento dimostrato dalla Commissione in merito, tanto più considerando il fatto che avete scelto come base giuridica l'articolo 93 del Trattato, che tratta proprio la questione dell'armonizzazione delle tasse e delle imposte indirette.</t>
  </si>
  <si>
    <t>Make of it what you will!</t>
  </si>
  <si>
    <t>Chi ha orecchie per intendere intenda!</t>
  </si>
  <si>
    <t>Madam President, Commissioner, representatives of the Council, it is often said that Parliament is far removed from the people and that what we speak about here does not interest the people in our home countries.</t>
  </si>
  <si>
    <t>Signora Presidente, signor Commissario, signori rappresentanti del Consiglio, sentiamo spesso affermare che il Parlamento è lontano dai cittadini e che le questioni di cui trattiamo non interessano i cittadini nei nostri paesi.</t>
  </si>
  <si>
    <t>Ladies and gentlemen, for once we have a report to discuss that is guaranteed to interest consumers, at least in my home country of Finland.</t>
  </si>
  <si>
    <t>Cari amici, questa volta la relazione all'esame interessa sicuramente i consumatori, perlomeno nel mio paese, la Finlandia.</t>
  </si>
  <si>
    <t>Before we joined the European Union we Finns were promised that the EU would mean a more open policy on alcohol, that it would bring down the astronomically high prices of alcoholic beverages due to heavy taxation and that it would free up the retail market as well as break up the state monopoly on alcohol.</t>
  </si>
  <si>
    <t>Prima dell'adesione, a noi finlandesi era stato promesso che l'Unione europea avrebbe significato una politica degli alcolici più trasparente, una diminuzione dei carissimi prezzi al consumo delle bevande alcoliche, dovuti all'elevato imponibile, nonché la liberalizzazione della vendita e l'abolizione del monopolio di Stato.</t>
  </si>
  <si>
    <t>I quite agree with what Mrs Lulling said, that the alcohol problem cannot be resolved by restricting imports, nor can it be resolved by keeping prices high and the sale of alcohol in the hands of a monopoly.</t>
  </si>
  <si>
    <t>Sono pienamente d'accordo con quanto ha sostenuto la onorevole Lulling: l'alcolismo non può essere eliminato limitando l'importazione, né mantenendo i prezzi elevati e il monopolio della vendita degli alcolici.</t>
  </si>
  <si>
    <t>Consumers have had to wait for reforms as regards the policy on alcohol, on account of the fact that the long transition periods and the various restrictions on imports have blocked healthy competition.</t>
  </si>
  <si>
    <t>Nondimeno, per i consumatori, l'attuazione delle riforme della politica degli alcolici si è fatta attendere, dato che i lunghi periodi transitori e le varie restrizioni all'importazione hanno impedito una sana concorrenza.</t>
  </si>
  <si>
    <t>The report we now have to discuss is a giant step forward in the gradual opening up of the Finnish markets.</t>
  </si>
  <si>
    <t>La relazione all'esame rappresenta perciò un importante progresso nel contesto della graduale apertura del mercato finlandese.</t>
  </si>
  <si>
    <t>As a counterbalance to the opening up to EU imports, Finland, however, is asking for the right to reduce quotas on beer imported from non-member countries.</t>
  </si>
  <si>
    <t>Tuttavia, per compensare l'apertura all'importazione dall'Unione europea, la Finlandia chiede il diritto a ridurre il contingente di birra importata da paesi terzi.</t>
  </si>
  <si>
    <t>This restriction that is being sought is, in itself, justifiable, as long as the restriction is not a permanent one.</t>
  </si>
  <si>
    <t>Si tratta di una limitazione di per sé giustificata, purché non sia definitiva.</t>
  </si>
  <si>
    <t>Also in connection with non-member countries, Finland must, in a determined manner, approach a situation where the market is as open as in other Member States.</t>
  </si>
  <si>
    <t>E' infatti necessario che la Finlandia si avvicini con determinazione a un'apertura del mercato pari a quella vigente negli altri Stati membri.</t>
  </si>
  <si>
    <t>The restrictions with regard to non-member countries should be lifted by the end of 2003, as the faster Finland is obligated to open up her market entirely, the more likely we will be able to see a real solution to the question of excise duty. This is what everything hinges on at the end of the day.</t>
  </si>
  <si>
    <t>Nel caso dei paesi terzi, le restrizioni dovrebbero essere abolite entro la fine del 2003, dato che una soluzione definitiva del problema delle accise dipende dai tempi di apertura del mercato finlandese, poiché in ultima analisi di ciò si tratta.</t>
  </si>
  <si>
    <t>Obviously, lifting the restrictions by the end of 2003 on imports from Estonia and Russia, for example, would, at present gross price levels, lead to an undesirable situation.</t>
  </si>
  <si>
    <t>Naturalmente, liberalizzare l'importazione dall'Estonia e dalla Russia già nel 2003, agli attuali livelli dei prezzi lordi, comporterebbe una situazione non auspicabile.</t>
  </si>
  <si>
    <t>Opening up the market in respect of non-member countries more rapidly than scheduled, however, will increase pressure to lower taxes, and the faster taxation reaches a European average, the healthier the situation in the internal market will be.</t>
  </si>
  <si>
    <t>Tuttavia, un'apertura del mercato più rapida del previsto, anche nel caso dei paesi terzi, aumenta le pressioni a favore di una riduzione delle imposte, e quanto più in fretta la tassazione si adeguerà ai livelli di quella centroeuropea tanto più sana sarà la situazione del mercato unico.</t>
  </si>
  <si>
    <t>Madam President, Finland' s special regulations governing beer imports are naturally of great importance both for public health and for commerce.</t>
  </si>
  <si>
    <t>Signora Presidente, le norme particolari in vigore in Finlandia per l'importazione di birra hanno, naturalmente, grande rilevanza ai fini sia della politica sanitaria, sia della politica commerciale.</t>
  </si>
  <si>
    <t>The problem is, of course, much more acute because of our proximity to third countries, that is to say Russia and Estonia.</t>
  </si>
  <si>
    <t>Il problema risulta acuito dalla prossimità di paesi terzi, in sostanza Russia ed Estonia.</t>
  </si>
  <si>
    <t>Clearly, special rules are also required when it comes to customs relations with these third countries.</t>
  </si>
  <si>
    <t>Diviene pertanto chiaro che occorrono norme particolari anche per quanto concerne le relazioni doganali verso questi paesi terzi.</t>
  </si>
  <si>
    <t>As we saw in the previous debate on Swedish alcohol policy, Finland, like Sweden and Norway, has a quite distinctive policy in this area, based partly on high taxes in the belief that high consumer prices will also lead to reduced consumption.</t>
  </si>
  <si>
    <t>In Finlandia, così come in Svezia e in Norvegia, come abbiamo potuto constatare nella precedente discussione sulla politica svedese degli alcolici, esiste una precisa linea politica in questo ambito, una linea che si regge anche su un'elevata imposizione fiscale nella convinzione che un elevato prezzo al consumo contribuisca a ridurre i consumi stessi.</t>
  </si>
  <si>
    <t>The fact is that, in Finland too, this policy has proved to be successful when it comes to combating the harm caused by alcohol.</t>
  </si>
  <si>
    <t>Anche in Finlandia, questa politica si è rivelata efficace nella lotta ai danni causati dall'alcol.</t>
  </si>
  <si>
    <t>In spite of the special pattern of consumption traditionally to be found in countries like Finland and Sweden and in spite of there being a good deal of smuggling and illicit distilling, the relatively low overall level of alcohol consumption does in fact lead to less harm and lower social costs as a result of alcohol.</t>
  </si>
  <si>
    <t>Un consumo complessivo di alcolici relativamente contenuto, nonostante la particolare tradizione di consumo esistente in paesi come Svezia e Finlandia, e nonostante la notevole incidenza del contrabbando o della preparazione domestica, conduce effettivamente a una minore incidenza dei danni dovuti all'alcol e al contenimento dei costi sociali connessi all'alcol.</t>
  </si>
  <si>
    <t>Where this is concerned, I do in fact believe that there is convincing proof that the rapporteur, Mrs Lulling, is wrong when she states that high taxes do not lead to reduced consumption or that a restrictive policy would not be effective.</t>
  </si>
  <si>
    <t>A questo riguardo, ritengo davvero che vi siano prove convincenti che la onorevole Lulling ha torto quando afferma che un'elevata imposizione fiscale non conduce alla riduzione del consumo, o che una politica restrittiva non è efficace.</t>
  </si>
  <si>
    <t>On the contrary, there is a good deal of research to show that it is in fact effective.</t>
  </si>
  <si>
    <t>Anzi, vi sono abbondanti ricerche che mostrano proprio il contrario.</t>
  </si>
  <si>
    <t>It is also now the case that the UN, for example, is recommending an alcohol policy based on the Scandinavian experience and is recommending other European countries too to go down the same road.</t>
  </si>
  <si>
    <t>Inoltre, ormai anche l'ONU raccomanda una politica degli alcolici che si ispiri alle esperienze nordiche, e invita i paesi europei a seguire la stessa strada.</t>
  </si>
  <si>
    <t>However, this more restrictive policy is naturally more difficult to implement without the protection of import restrictions.</t>
  </si>
  <si>
    <t>Tuttavia, una politica più restrittiva sarà difficilmente attuabile senza la protezione assicurata dalle restrizioni all'importazione.</t>
  </si>
  <si>
    <t>That is the reason why Finland, in common with Sweden, has requested until the year 2003 to increase the quantities of beer imported from within the EU.</t>
  </si>
  <si>
    <t>E' per questo motivo che la Finlandia, al pari della Svezia, ha chiesto una proroga fino al 2003 per potersi adeguare ai quantitativi di importazione di birra in vigore nel resto dell'Unione.</t>
  </si>
  <si>
    <t>Quite simply, time is needed to prepare the new alcohol policy and incorporate new features which may reduce the possible risks involved in abolishing import restrictions.</t>
  </si>
  <si>
    <t>Occorre infatti tempo per poter preparare una nuova politica degli alcolici, articolata su nuovi interventi che permettano di ridurre i rischi connessi allo smantellamento delle restrizioni all'importazione.</t>
  </si>
  <si>
    <t>For Finland, the problems it shares with Sweden are exacerbated by its proximity to non-EU neighbours, especially Russia and Estonia, for these countries have quite different cost levels and quite different levels of prices and taxes than is the norm within the European Union.</t>
  </si>
  <si>
    <t>Nel caso della Finlandia, i problemi risultano acuiti rispetto alla Svezia. Acuiti dalla presenza di paesi confinanti che non fanno parte dell'Unione, ossia Russia ed Estonia per la precisione, dal momento che in questi paesi la realtà dei costi è ben diversa rispetto all'Unione, così come lo è la realtà dei prezzi e delle imposte.</t>
  </si>
  <si>
    <t>The proximity of southern Finland to Estonia and the enormous differences in prices and taxes have led to a situation in which Finland and the European Commission wish to retain the restrictions in connection with these countries for a further two years, that is to say until the year 2005, which I in actual fact think is reasonable.</t>
  </si>
  <si>
    <t>La prossimità geografica fra la Finlandia meridionale e l'Estonia, e l'enorme differenza nel livello di prezzo e nelle aliquote d'accisa, ha spinto la Finlandia e la Commissione europea a chiedere il mantenimento delle restrizioni nei confronti di questi paesi per altri due anni, ossia fino al 2005, richiesta che io giudico opportuna.</t>
  </si>
  <si>
    <t>However, the rapporteur, Mrs Lulling, felt unable to accept this and is instead demanding that the same time limit apply in regard to third countries as applies to the internal market.</t>
  </si>
  <si>
    <t>Eppure la relatrice Lulling non voleva accettarla, dal momento che chiede che lo stesso termine applicato nei confronti del mercato interno valga anche nei confronti di paesi terzi.</t>
  </si>
  <si>
    <t>Happily, the Committee nonetheless elected to follow the line taken by myself, the Finnish Government and the Commission who considered that these big differences in price and tax levels do in fact justify an additional two-year period of adjustment, as long as Estonia does not become a member of the EU before this period expires for, if it did, then it may only be right that the EU' s rules should also apply to Estonia.</t>
  </si>
  <si>
    <t>Per fortuna la commissione parlamentare ha scelto di allinearsi alle tesi mie, del governo finlandese e della Commissione, secondo le quali le notevoli differenze esistenti in termini di prezzo e di accise rendono opportuno un ulteriore periodo di transizione di due anni, a meno che l'Estonia non divenga prima di allora membro dell'Unione europea, nel qual caso dovrebbe ovviamente applicare le stesse norme vigenti nell'UE.</t>
  </si>
  <si>
    <t>Of course, the risks concerned relate, above all, to public health problems but also to problems involving the national production and sale of beer in border areas.</t>
  </si>
  <si>
    <t>I rischi esistenti riguardano naturalmente la sanità pubblica, ma anche la produzione e la commercializzazione di birra nelle regioni di confine.</t>
  </si>
  <si>
    <t>Mrs Lulling has, above all, chosen to use her report to argue the case for reduced taxes on alcohol in Finland.</t>
  </si>
  <si>
    <t>La onorevole Lulling, soprattutto, ha inteso utilizzare la propria relazione per propugnare una riduzione delle accise sugli alcolici in Finlandia.</t>
  </si>
  <si>
    <t>I agree that high taxes are likely to be difficult to maintain in the longer term when more and more people are crossing borders and have the opportunity to import alcohol on a private basis.</t>
  </si>
  <si>
    <t>Concordo sul fatto che un'imposizione elevata sarà difficilmente mantenibile a lungo termine, in un contesto in cui sempre più persone viaggiano all'estero e hanno così l'occasione di importare alcolici a titolo privato.</t>
  </si>
  <si>
    <t>As Commissioner Bolkestein noted earlier, it is, however, in spite of everything, an important principle that this type of tax is an issue for individual nation States and not a subject for formal harmonisation in the context of the internal market.</t>
  </si>
  <si>
    <t>Eppure, come il Commissario Bolkestein ha già constatato, si tratta di un principio importante: questo tipo di imposta rappresenta una competenza nazionale che non è formalmente oggetto di armonizzazione nel mercato interno.</t>
  </si>
  <si>
    <t>Nonetheless, it will now probably become necessary for the Finnish Government to begin adjusting tax levels downwards so as to avoid major problems when the restrictions on private imports of beer are gradually reduced to that level which is to apply to the rest of the internal market.</t>
  </si>
  <si>
    <t>Ciò non di meno, potrebbe ora rendersi necessario, per il governo finlandese, dare avvio a un adeguamento verso il basso delle aliquote d'accisa in modo da evitare l'insorgere di gravi difficoltà con il graduale allentamento delle restrizioni all'importazione sino ai livelli vigenti per il resto del mercato interno.</t>
  </si>
  <si>
    <t>It is nonetheless a little sad that the rapporteur, who is of course a well-known champion of the interests of wine producers, does not take the public health problems at all seriously but, unlike Mr Maaten (the rapporteur on the issue of Sweden' s restrictions on alcohol), only sees this as a tax problem and as a problem concerning the internal market, for it is in fact obvious that low-price imports into Finland from Estonia and Russia have already led to undeniable social and public health problems.</t>
  </si>
  <si>
    <t>E' tuttavia un peccato che la relatrice, nota per le sue battaglie a difesa degli interessi dei produttori vitivinicoli, non prenda affatto sul serio il problema della sanità pubblica, e che diversamente dal relatore che ha analizzato le restrizioni in vigore in Svezia, l'onorevole Maaten, ella vi abbia visto unicamente una questione fiscale e di mercato interno. E' invece evidente che le importazioni a basso costo dall'Estonia o dalla Russia in Finlandia hanno già provocato gravi problemi sociali e sanitari: ciò è innegabile.</t>
  </si>
  <si>
    <t>It is therefore gratifying that the forthcoming presidencies will - as I understand it, during the coming year - in actual fact be taking up this issue in terms of public health initiatives concerning the role of alcohol. However, a whole range of new methods will certainly be required.</t>
  </si>
  <si>
    <t>E' pertanto incoraggiante che le prossime Presidenze di turno dell'Unione intendano affrontare seriamente il problema, entro il prossimo anno mi par di capire, almeno per quanto concerne il ruolo dell'alcol e i relativi provvedimenti di politica sanitaria, ma sarà evidentemente necessario mettere a punto nuove metodiche.</t>
  </si>
  <si>
    <t>Against this background, I nonetheless propose that we support the Committee' s proposal to approve the agreement between Finland and the EU.</t>
  </si>
  <si>
    <t>In questo contesto, propongo comunque di votare a favore della proposta della commissione parlamentare, approvando l'accordo raggiunto fra la Finlandia e l'Unione europea.</t>
  </si>
  <si>
    <t>Madam President, now that Finland has joined the European Union, she must apply the EU regulations regarding competition. These include regulations on the importation of beer.</t>
  </si>
  <si>
    <t>Signora Presidente, la Finlandia ha aderito all'Unione europea ed è perciò tenuta ad applicare le norme comunitarie in materia di concorrenza di cui le disposizioni riguardanti l'importazione di birra sono parte.</t>
  </si>
  <si>
    <t>As representative of the ELDR Group, I wish to defend the abolition of competition distortion as well as the principle of free trade, which, however, must benefit the public.</t>
  </si>
  <si>
    <t>In qualità di rappresentante del Gruppo liberaldemocratico sostengo l'abolizione delle distorsioni della concorrenza e il libero commercio che alla fin fine torneranno a vantaggio dei consumatori.</t>
  </si>
  <si>
    <t>I would approach the problem, however, from the angle of the principle of subsidiarity.</t>
  </si>
  <si>
    <t>Nonodimeno, su questo problema, il mio approccio si basa sul principio di sussidiarietà.</t>
  </si>
  <si>
    <t>For a very long time in Finland, there has been a successful social policy in force where the aim has been to restrict alcohol consumption. All the statistics relating to alcohol consumption speak in favour of continuing with this policy.</t>
  </si>
  <si>
    <t>In Finlandia, è stata a lungo esercitata con successo una politica sociale per ridurre il consumo di alcolici, e tutte le statistiche al riguardo dimostrano l'opportunità di continuare tale politica.</t>
  </si>
  <si>
    <t>On the other hand, I will admit that consumption is not evenly spread. In Finland there are groups of alcohol abusers, such as the young, for example.</t>
  </si>
  <si>
    <t>Devo d'altronde ammettere che il consumo non è ripartito in modo uniforme: esistono infatti gruppi problematici, fra i quali i giovani, e l'obiettivo della proposta è quello di influire sull'uso di alcolici da parte di tali gruppi.</t>
  </si>
  <si>
    <t>It is alcohol consumption among these groups that we aim to influence. One reason for keeping stringent restrictions on imports is, for example, the matter of public order.</t>
  </si>
  <si>
    <t>Le rigide restrizioni all'importazione si spiegano fra l'altro con ragioni inerenti all'ordine pubblico.</t>
  </si>
  <si>
    <t>An essential part of health policy has been high taxation and, at the same time, well-maintained border controls.</t>
  </si>
  <si>
    <t>Una tassazione elevata e limitazioni di carattere protettivo hanno rappresentato parte essenziale della politica sanitaria.</t>
  </si>
  <si>
    <t>Finland' s geographical position is very different from all the other EU countries.</t>
  </si>
  <si>
    <t>Rispetto a quella di tutti gli altri paesi dell'Unione europea, la posizione geografica della Finlandia è molto particolare.</t>
  </si>
  <si>
    <t>Beyond our frontiers are countries where prices are low. If, for example, the general EUR 175 tax-free import limit were applied on imports from these countries, permitted imports would double in terms of litres.</t>
  </si>
  <si>
    <t>Oltre le nostre frontiere si trovano paesi con un livello dei prezzi piuttosto basso: se il limite di 175 euro dell'importazione esentasse fosse ad esempio applicato a quella proveniente da tali paesi, la quantità che è permesso importare raddoppierebbe.</t>
  </si>
  <si>
    <t>That is why Finland needs an independent mechanism regarding what it itself perceives as reasonable import restrictions.</t>
  </si>
  <si>
    <t>La Finlandia ha perciò bisogno di poter stabilire adeguate restrizioni all'importazione.</t>
  </si>
  <si>
    <t>In this matter it is necessary to advance in stages towards lower taxation on alcohol and a gradual liberalisation of imports, but let us respect the conditions that now prevail in the Member State as it itself sees them.</t>
  </si>
  <si>
    <t>In tale questione occorre avanzare gradualmente verso una tassazione degli alcolici più bassa e un'importazione senza limitazioni. Ora però si tratta di tener conto delle condizioni di uno Stato membro, secondo le proposte di quello stesso Stato.</t>
  </si>
  <si>
    <t>Finland believes it justifiable to have a two-year extension to the restriction on imports from non-member countries. We cannot therefore support the amendments that were reintroduced in plenary after having been voted down once in committee.</t>
  </si>
  <si>
    <t>Nel caso dell'importazione da paesi terzi, la Finlandia ritiene giustificata una limitazione per un periodo di oltre due anni, ragion per cui non possiamo sostenere gli emendamenti ripresentati in Plenaria dal relatore e già una volta respinti in seno alla commissione.</t>
  </si>
  <si>
    <t>Madam President, Commissioner, Mrs Lulling has done a great job with this report, in my opinion, in the sense that she has endeavoured to adjust the restrictive approach of the Commission.</t>
  </si>
  <si>
    <t>Signora Presidente, signor Commissario, la collega Lulling ha ben lavorato su questa relazione, a mio avviso, nel senso che ha cercato di correggere il tiro rispetto ad un'impostazione restrittiva della Commissione.</t>
  </si>
  <si>
    <t>There is an initial point which needs to be cleared up: it is true that the free movement of goods and products within Community countries seriously hampers the creation of the single market.</t>
  </si>
  <si>
    <t>Vi è un primo punto da chiarire, ed è il seguente: è vero che la libera circolazione di merci, di prodotti all'interno dei paesi comunitari crea gravi pregiudizi all'effettiva creazione del mercato unico.</t>
  </si>
  <si>
    <t>And it makes no difference whether the products in question are beer, as in this case, or other products.</t>
  </si>
  <si>
    <t>E non fa alcuna differenza che si tratti di altri prodotti o, come nel nostro caso, di birra.</t>
  </si>
  <si>
    <t>The discrimination between consumers who are citizens of other countries and Finnish consumers is clear and self-justifying.</t>
  </si>
  <si>
    <t>La discriminazione tra cittadini consumatori degli altri paesi e quelli finlandesi è evidente e giustificante.</t>
  </si>
  <si>
    <t>The discrepancy between the restrictions imposed by countries such as Finland on importing beer for personal use and Community standards must therefore be eliminated, and eliminated immediately.</t>
  </si>
  <si>
    <t>La restrizione che paesi come la Finlandia impongono all'importazione per uso personale di birra rispetto agli standard comunitari va dunque rimossa, e rimossa al più presto.</t>
  </si>
  <si>
    <t>There are no grounds for setting the deadline stipulated of 2003, and there are even less grounds for setting the deadline of 2005 for importing for personal use from third countries.</t>
  </si>
  <si>
    <t>Il termine previsto, il 2003, non ha alcuna giustificazione, e ancor meno giustificazione trova il termine del 2005 per l'importazione personale da paesi extracomunitari.</t>
  </si>
  <si>
    <t>On this point, we Radicals will support the amendments tabled by Mrs Lulling.</t>
  </si>
  <si>
    <t>Su questo punto noi radicali italiani sosterremo gli emendamenti presentati dalla signora Lulling.</t>
  </si>
  <si>
    <t>Neither are we convinced, Madam President, by the social or health reasons put forward in support of the derogation.</t>
  </si>
  <si>
    <t>Neppure ci convincono, signora Presidente, le ragioni sociali o sanitarie invocate per sostenere la deroga.</t>
  </si>
  <si>
    <t>The bans, the high level of taxes and the public monopolies, which are as unacceptable as all other monopolies, generate smuggling and unlawful activities even though they might benefit the Treasury.</t>
  </si>
  <si>
    <t>La proibizione, le tasse elevate, i monopoli pubblici, odiosi come tutti gli altri monopoli, producono contrabbando e illegalità anche se arricchiscono l'erario.</t>
  </si>
  <si>
    <t>In the long term - and there is not even any need to cite the case of prohibition of alcohol in the United States, last century - they harm society and health rather than generating awareness in the consumer.</t>
  </si>
  <si>
    <t>Nel lungo periodo - e non c'è nemmeno bisogno di citare il caso del proibizionismo sull'alcol negli Stati Uniti, nel secolo scorso - producono più danni sociali e sanitari che non un consumo consapevole.</t>
  </si>
  <si>
    <t>Information on smuggling in the Scandinavian countries of products which are in themselves harmless, such as beer or wine, must serve as a warning against political prohibition of alcohol, and against prohibition of other products as well, rather than being an example which some have maintained should be followed by the other countries of the European Union.</t>
  </si>
  <si>
    <t>I dati sul contrabbando nei paesi scandinavi per prodotti di per se stessi innocui, come la birra o il vino, devono essere un monito contro le politiche proibizioniste sull'alcol, e non solo su quello, e non già un esempio da imitare, come qualcuno ha sostenuto, da parte degli altri paesi dell'Unione europea.</t>
  </si>
  <si>
    <t>And that is not to mention the serious harm to individual freedom caused by all paternalistic excesses, whether they are engaged in by States or politicians.</t>
  </si>
  <si>
    <t>Per non parlare, infine, dei gravi pregiudizi alla libertà individuale, insiti in tutti gli eccessi paternalistici, tanto degli Stati quanto dei politici.</t>
  </si>
  <si>
    <t>Madam President, Finland is prepared to increase imports of beer from the internal market.</t>
  </si>
  <si>
    <t>Signora Presidente, la Finlandia è pronta ad aumentare la quantità di birra importata dal mercato interno.</t>
  </si>
  <si>
    <t>The derogation has been restricted in terms of time, and I thus support the Commission' s line here.</t>
  </si>
  <si>
    <t>Si tratta di una deroga per un periodo di tempo limitato e la linea della Commissione trova perciò il mio sostegno.</t>
  </si>
  <si>
    <t>Finland' s alcohol policy has been a valid one, and we see evidence of this that goes unchallenged anywhere in the world.</t>
  </si>
  <si>
    <t>In materia di alcolici, la Finlandia ha esercitato una valida politica i cui tangibili risultati nessun altro paese può contestare.</t>
  </si>
  <si>
    <t>Our problem is the enormous difference in taxation.</t>
  </si>
  <si>
    <t>Il nostro problema è rappresentato dalla grande differenza sul piano della tassazione.</t>
  </si>
  <si>
    <t>Hardly anywhere else does such a huge difference exist as is the case on the eastern border of our country.</t>
  </si>
  <si>
    <t>Il divario esistente alla nostra frontiera orientale non esiste probabilmente altrove.</t>
  </si>
  <si>
    <t>The reason is obvious if you think about it for a moment. A whole state collapsed over there and, at the same time, the price of vodka and beer likewise collapsed.</t>
  </si>
  <si>
    <t>Basta pensarci un po' e le ragioni sono ovvie: un intero Stato si è sfasciato e nel contempo anche il prezzo della vodka e quello della birra sono crollati.</t>
  </si>
  <si>
    <t>That is what happened over there, and we will not get carried away in the flood, whatever you tell us. The cost of alcohol fell.</t>
  </si>
  <si>
    <t>E' quanto è avvenuto da quelle parti; noi però in quell'abisso non cadremo, a prescindere da quello che voi ci direte.</t>
  </si>
  <si>
    <t>Besides, they concoct alcoholic beverages over there by mixing tap water and home-made spirits. That makes for a pretty powerful brew.</t>
  </si>
  <si>
    <t>Il prezzo degli alcolici è sceso, l'alcol viene inoltre preparato mescolando acqua del rubinetto e spirito e il risultato è una bevanda piuttosto forte, a un prezzo pressoché pari a quello della sola bottiglia!</t>
  </si>
  <si>
    <t>You can buy that virtually for the price of the bottle alone.</t>
  </si>
  <si>
    <t>Esiste una produzione tanto a buon mercato da poter fare concorrenza?</t>
  </si>
  <si>
    <t>What production could be so cheap that you could compete with that?</t>
  </si>
  <si>
    <t>A chi inoltre recherebbero pregiudizio tali restrizioni all'importazione da Est?</t>
  </si>
  <si>
    <t>Besides, who will be bothered by this restriction on imports from the east? It will not bother anyone, at least not the EU.</t>
  </si>
  <si>
    <t>Di certo a nessuno, perlomeno non al funzionamento dell'Unione europea.</t>
  </si>
  <si>
    <t>It is being said here that taxation cannot reduce the consumption of alcohol. What sort of experience have you had in this regard?</t>
  </si>
  <si>
    <t>La tassazione non incide sul consumo, sostenete voi, ma che tipo di esperienze avete al riguardo?</t>
  </si>
  <si>
    <t>Because we do have experience of it.</t>
  </si>
  <si>
    <t>Noi ne abbiamo.</t>
  </si>
  <si>
    <t>The first thing that the poor cut back on if prices rise is alcohol consumption. There is research data on that.</t>
  </si>
  <si>
    <t>Ad un aumento del prezzo i primi a ridurre il consumo di alcolici sono i meno abbienti, come dimostrano le indagini effettuate.</t>
  </si>
  <si>
    <t>Then you say that education helps.</t>
  </si>
  <si>
    <t>Sostenete quindi la necessità di informare.</t>
  </si>
  <si>
    <t>I happen to come from a region where such education has been provided.</t>
  </si>
  <si>
    <t>Si dà il caso che io provenga da una regione in cui è stata condotta tale attività.</t>
  </si>
  <si>
    <t>What happened?</t>
  </si>
  <si>
    <t>Ma che cosa è successo?</t>
  </si>
  <si>
    <t>Vodka continues to be drunk as before, and on top of that there is wine. In other words, total consumption is increasing.</t>
  </si>
  <si>
    <t>Il consumo di vodka non è affatto diminuito, e ad esso si è aggiunto quello di vino, con un conseguente aumento globale del consumo.</t>
  </si>
  <si>
    <t>And we still have an additional problem. We have high taxation, which I used to be in favour of.</t>
  </si>
  <si>
    <t>Abbiamo un ulteriore problema: un'elevata tassazione, che ho in precedenza sostenuto.</t>
  </si>
  <si>
    <t>If private citizens are allowed to bring in more foreign beer, tax revenue will fall.</t>
  </si>
  <si>
    <t>Nel momento in cui i singoli cittadini potranno introdurre una maggiore quantità di birra estera gli introiti fiscali diminuiranno.</t>
  </si>
  <si>
    <t>Then we would be obligated to lower taxation in our own country with a consequent decrease in tax revenue, but in either case the consumption of alcohol will increase.</t>
  </si>
  <si>
    <t>Sarebbe perciò necessario ridurre la tassazione, dato che anche gli introiti fiscali diminuiscono, ma in entrambi i casi l'uso di alcolici aumenta.</t>
  </si>
  <si>
    <t>In other words, there is quite a significant double-edged problem.</t>
  </si>
  <si>
    <t>Si tratta perciò di un duplice problema di ampia portata.</t>
  </si>
  <si>
    <t>I regard a gradual switch as being the correct approach and one where consideration is given to our country' s levels of taxation.</t>
  </si>
  <si>
    <t>Una transizione graduale è a mio parere adeguata, ma è anche opportuno tener conto del livello della tassazione in vigore nel nostro paese.</t>
  </si>
  <si>
    <t>Excise duty on beer is very high in our country but, ladies and gentlemen, what we cannot eliminate is the price gap that exists between us and our neighbour to the east.</t>
  </si>
  <si>
    <t>Per quanto riguarda la birra, le accise sono molto elevate ma, cari colleghi, ciò che non possiamo eliminare è il divario fra i nostri prezzi e quelli del nostro vicino, la Russia.</t>
  </si>
  <si>
    <t>Our resources are insufficient for that. This gap is so great that, as a result - as Mr Pesälä said - our special position is quite important for us.</t>
  </si>
  <si>
    <t>Esso è talmente grande che le nostre energie non bastano ed è perciò che, come ha sostenuto il collega Pesälä, teniamo molto a questa nostra posizione particolare.</t>
  </si>
  <si>
    <t>And if it is removed, I will just say that our roads to the east will be soaked in vodka if all import restrictions are lifted.</t>
  </si>
  <si>
    <t>Altrimenti, se tutte le restrizioni all'importazione saranno abolite, le nostre strade verso Est saranno bagnate di vodka.</t>
  </si>
  <si>
    <t>That is the issue here.</t>
  </si>
  <si>
    <t>Dico solo questo, perché di ciò si tratta.</t>
  </si>
  <si>
    <t>Mr President, Commissioner, unlike my fellow MEP, Ms Kauppi, I think there are better ways of celebrating the first anniversary of the latest election to the European Parliament than by taking up the time of the Member of the Commission to discuss this minor issue as late as 11.00 p.m.</t>
  </si>
  <si>
    <t>Signora Presidente, signor Commissario, diversamente dalla onorevole Kauppi credo che vi sarebbero modi migliori per festeggiare il primo anniversario delle ultime elezioni europee, anziché occupare il tempo dei deputati alle undici di sera per discutere di una simile minuzia.</t>
  </si>
  <si>
    <t>We could have dealt with this issue in a more appropriate way.</t>
  </si>
  <si>
    <t>Avremmo potuto affrontarla con modalità più efficaci.</t>
  </si>
  <si>
    <t>It is also obvious that this is mainly a fiscal problem.</t>
  </si>
  <si>
    <t>E' inoltre evidente che si tratta per lo più di un problema di ordine fiscale.</t>
  </si>
  <si>
    <t>To my fellow MEP, Ms Kauppi, I would say that it is quite right to identify matters of concern to liberals here, but what has Ms Kauppi' s party colleague, Finland' s finance minister, done to try to adapt conditions in Finland to take account of this or other tax issues?</t>
  </si>
  <si>
    <t>Alla onorevole collega Kauppi tengo a dire che qui è permesso parlare di risvolti liberali, ma che cosa ha fatto il ministro delle finanze finlandese, che è un collega di partito della onorevole stessa, per tentare un adeguamento su questo problema come su altre questioni fiscali?</t>
  </si>
  <si>
    <t>It is, as has been said, in actual fact a fiscal problem.</t>
  </si>
  <si>
    <t>E' infatti, come abbiamo visto, un problema fiscale.</t>
  </si>
  <si>
    <t>I have referred in part to points of order.</t>
  </si>
  <si>
    <t>Tra le altre cose, mi sono richiamata anche a questioni di ordine procedurale.</t>
  </si>
  <si>
    <t>I am very disappointed that the Court of Justice of the European Communities considered that a discriminatory time limit could be introduced for citizens from third countries.</t>
  </si>
  <si>
    <t>Sono molto delusa dal fatto che la Corte di giustizia abbia ritenuto legittima l'introduzione di un termine discriminatorio nei confronti dei cittadini di paesi terzi.</t>
  </si>
  <si>
    <t>My party, the Swedish People' s Party, was against this, but was unfortunately forced to give in when the Court in Luxembourg made its decision.</t>
  </si>
  <si>
    <t>Il mio partito, Svenska folkpartiet, era contrario, ma purtroppo siamo stati costretti a recedere quando la Corte di Lussemburgo si è pronunciata.</t>
  </si>
  <si>
    <t>It is worth noting that, unlike a number of Swedish colleagues, the Finns were no doubt aware that our derogation for other alcoholic drinks from EU countries was a temporary derogation.</t>
  </si>
  <si>
    <t>Va constatato inoltre che la Finlandia, diversamente da diversi colleghi svedesi, sapeva che la deroga concessa sulle altre bevande alcoliche provenienti dagli Stati membri era temporanea.</t>
  </si>
  <si>
    <t>For my part, I nonetheless support the Commission' s proposal whereby the year 2006 would be the time limit where imports of beer were concerned.</t>
  </si>
  <si>
    <t>Per quanto mi concerne, tuttavia, appoggio ugualmente la proposta della Commissione, con una modifica relativa alla fissazione della scadenza al 2006.</t>
  </si>
  <si>
    <t>I am also concerned that we should not relinquish future opportunities for transitional regulations in the negotiations with Estonia.</t>
  </si>
  <si>
    <t>Sono anch'io preoccupata, a meno che non vi sia la possibilità di varare norme di transizione nei negoziati con l'Estonia.</t>
  </si>
  <si>
    <t>The Committee has introduced an addendum concerning Estonia, among other countries.</t>
  </si>
  <si>
    <t>La commissione parlamentare ha introdotto un emendamento aggiuntivo per quanto riguarda l'Estonia.</t>
  </si>
  <si>
    <t>We have a similar problem in many border regions, and I would refer in this regard to Mr Paasilinna' s intervention.</t>
  </si>
  <si>
    <t>Esistono problemi analoghi in molte regioni di confine, e mi riallaccio qui all'intervento del collega Paasilinna.</t>
  </si>
  <si>
    <t>It is a question of not making a hasty decision.</t>
  </si>
  <si>
    <t>Occorre evitare decisioni precipitose.</t>
  </si>
  <si>
    <t>I would also refer to the difficult situation where competition between transport operators in the Baltic is concerned.</t>
  </si>
  <si>
    <t>Desidero inoltre ricordare la difficile situazione, sotto il profilo della concorrenza, che caratterizza i servizi di navigazione sul Baltico.</t>
  </si>
  <si>
    <t>The situation is very unequal, and there is a risk of its deteriorating further.</t>
  </si>
  <si>
    <t>Una situazione di concorrenza assai impari, e che rischia di peggiorare ulteriormente sotto questo aspetto.</t>
  </si>
  <si>
    <t>Madam President, Finland has had a period of transition to adapt regulations for imports of alcohol to EU levels.</t>
  </si>
  <si>
    <t>Signora Presidente, la Finlandia ha ottenuto un periodo transitorio per adeguare le proprie disposizioni in materia di importazione di alcolici a quelle comunitarie.</t>
  </si>
  <si>
    <t>This is being done by 2004, according to the deadline fixed in respect of the Internal Market.</t>
  </si>
  <si>
    <t>Nel caso del mercato interno ciò avverrà entro il limite stabilito del 2004.</t>
  </si>
  <si>
    <t>In asking for extra time for harmonising exports from non-member countries, however, Finland has been keen to ensure that imports from the Internal Market, considered a priority, are harmonised in a controlled way.</t>
  </si>
  <si>
    <t>Per armonizzare l'importazione dai paesi terzi la Finlandia ha chiesto un ulteriore periodo, a garanzia di un'armonizzazione graduale dell'importazione dal mercato interno, che deve considerarsi una priorità.</t>
  </si>
  <si>
    <t>The European Court of Justice and the Commission accept this order of priorities, and I thus hope for understanding on the part of Parliament as well.</t>
  </si>
  <si>
    <t>Tale ordine di priorità ha l'approvazione della Corte di giustizia delle Comunità europee e della Commissione, e io auspico perciò anche la comprensione del Parlamento.</t>
  </si>
  <si>
    <t>In my opinion, the picture created in Mrs Lulling' s report of the situation in Finland is a false one. Commissioner, you can surely ascertain that from what we Finns have been saying here in our speeches.</t>
  </si>
  <si>
    <t>La relazione Lulling non dà a mio parere un'immagine veridica della situazione finlandese che lei, signor Commissario, può invece cogliere dagli interventi di noi finlandesi.</t>
  </si>
  <si>
    <t>The essential problem regarding imports from non-member countries is that an EU-wide restriction on imports has been imposed on strong alcoholic beverages and wines among products liable to excise duty, but, for some reason or other, there is no such restriction on beer.</t>
  </si>
  <si>
    <t>Per quanto riguarda l'importazione dai paesi terzi, il problema essenziale è costituito dal fatto che fra i prodotti sottoposti ad accisa, le bevande alcoliche forti e i vini sono soggetti alle restrizioni comunitarie all'importazione mentre, non si sa perché, la birra non lo è.</t>
  </si>
  <si>
    <t>Therefore, as regards the importation of beer, the general euro limit has to be observed, which is products to the value of EUR 175.</t>
  </si>
  <si>
    <t>In quest'ultimo caso è necessario attenersi al limite generale in euro: prodotti per un valore pari a 175 euro.</t>
  </si>
  <si>
    <t>At Russian prices, as we have heard, this means more than 200 litres of the best European beer. That is double what a citizen of the EU can bring in from another EU country.</t>
  </si>
  <si>
    <t>Come abbiamo sentito, al livello dei prezzi vigente in Russia, ciò significa oltre 200 litri della migliore birra europea, ovvero una quantità doppia rispetto a quella che un cittadino europeo può importare da un altro paese dell'Unione.</t>
  </si>
  <si>
    <t>At what limit the importation of beer from non-member countries should be set is not as important as attending to the issue of imports from non-member countries according to a timetable only after the Internal Market has started functioning.</t>
  </si>
  <si>
    <t>L'essenziale non è tanto la restrizione imposta alla quantità di birra importata da paesi terzi, quanto piuttosto il fatto che l'importazione dai paesi terzi sarà disciplinata solo dopo che quella dal mercato unico avrà cominciato a funzionare.</t>
  </si>
  <si>
    <t>The border between Finland and Russia is quite exceptional in the EU. I would point out that no other EU country faces such a wide price differential on its borders as Finland - and the problems resulting from this price differential will not be resolved at any level of excise duty.</t>
  </si>
  <si>
    <t>Nell'Unione europea, la frontiera tra la Finlandia e la Russia è del tutto particolare e sottolineerei il fatto che alle frontiere di nessun altro Stato membro esiste un divario così profondo per quanto riguarda il livello dei prezzi, causa di un problema che non si può assolutamente risolvere per mezzo di accise.</t>
  </si>
  <si>
    <t>Recent information, for example from research carried out in France, shows that alcohol causes serious public health problems in all EU countries.</t>
  </si>
  <si>
    <t>I recenti dati provenienti da studi effettuati ad esempio in Francia dimostrano che l'alcol è causa di gravi problemi per la salute pubblica in tutti i paesi dell'Unione europea.</t>
  </si>
  <si>
    <t>I also understand that Sweden and France are planning an EU policy, when they hold the presidency, aiming at preventing health problems caused by alcohol throughout the EU.</t>
  </si>
  <si>
    <t>Mi è parso di capire che nel corso della loro Presidenza di turno, la Svezia e la Francia elaboreranno una linea di condotta comunitaria per eliminare i danni causati dall'alcol in tutta l'Unione europea.</t>
  </si>
  <si>
    <t>Knowing the high social costs of alcohol-related problems, the harmonisation of excise duty should preferably come about at the average rate for Europe, not its lowest.</t>
  </si>
  <si>
    <t>Nella consapevolezza delle elevate spese sociali dovute all'alcol, l'armonizzazione delle accise dovrebbe piuttosto avvenire verso il valore medio comunitario e non verso il livello più basso.</t>
  </si>
  <si>
    <t>Excise duty is not fiscal in nature, simply a policy to provide revenue for the state, but clearly it is an instrument which will lead to healthier lifestyles, aided by a market economy.</t>
  </si>
  <si>
    <t>Il ricorso alle accise non ha fini fiscali, né si tratta unicamente di una politica per raccogliere fondi per l'erario, ma piuttosto di uno strumento che coi mezzi dell'economia di mercato conduce ad abitudini più sane.</t>
  </si>
  <si>
    <t>Madam President, may I start by saying that, with this proposal, the Commission is meeting a request made by Finland which is aiming to combat increasing levels of beer imports from neighbouring third countries, such as Russia or Estonia, where beer is much cheaper.</t>
  </si>
  <si>
    <t>Signora Presidente, mi sia consentito innanzitutto ricordare che questa proposta della Commissione viene incontro a una richiesta della Finlandia, che desidera contrastare le crescenti importazioni di birra da paesi terzi confinanti quali la Russia o l'Estonia, in cui il prezzo della birra è molto più basso.</t>
  </si>
  <si>
    <t>Finland has also agreed to gradually increase the quantities of beer which travellers coming from other Member States can bring into that country without paying excise duties.</t>
  </si>
  <si>
    <t>Nel contempo la Finlandia ha accettato di aumentare progressivamente la quantità di birra che può essere introdotta nel paese da viaggiatori provenienti da altri Stati membri senza pagare accise.</t>
  </si>
  <si>
    <t>In this way, Finland is bracing itself for 2004 when travellers will be able to bring alcoholic beverages for their own use from other Member States for free, in line with the internal market principles.</t>
  </si>
  <si>
    <t>La Finlandia si sta dunque preparando a quanto avverrà a partire dal 2004 quando, in sintonia con i principi del mercato interno, si potranno portare liberamente all'interno del paese bevande alcoliche destinate al consumo personale e provenienti da altri Stati membri.</t>
  </si>
  <si>
    <t>Despite the large number of amendments tabled, I am delighted that Mrs Lulling' s report largely supports the Commission proposals.</t>
  </si>
  <si>
    <t>Sono lieto che, malgrado il cospicuo numero di emendamenti, la proposta della onorevole Lulling condivida gran parte delle proposte della Commissione.</t>
  </si>
  <si>
    <t>Although the Commission very much understands the motives behind the tabled amendments, it is unable to accept them.</t>
  </si>
  <si>
    <t>Sebbene quest'ultima comprenda perfettamente le motivazioni degli emendamenti presentati, non è in grado di accettarli.</t>
  </si>
  <si>
    <t>A number of these amendments concern the level of the tariffs applied by Finland. As I explained earlier this evening, as Community legislation stands at present, stipulating only minimum excise tariffs, it is up to Finland - and Finland alone - to decide whether the adaptation of its alcohol policy should also entail a reduction in the tax level.</t>
  </si>
  <si>
    <t>Molti di essi si riferiscono alle elevate tariffe fiscali applicate dalla Finlandia ma, come già affermavo precedentemente nel corso di questa serata, l'attuale ordinamento legislativo comunitario definisce esclusivamente l'aliquota minima delle accise; di conseguenza, dipende unicamente dalla Finlandia decidere se l'adeguamento della sua politica nei riguardi dei prodotti alcolici debba comprendere anche una riduzione dell'imposizione fiscale applicata.</t>
  </si>
  <si>
    <t>In any event, the Commission will be dealing with the level of tariffs in its wider context in a report which will be presented either at the end of this year or the beginning of next year. That report will also take into account the Treaty' s general objectives, such as health policy.</t>
  </si>
  <si>
    <t>La Commissione affronterà comunque la questione delle aliquote in un contesto più ampio, nel quadro di un rapporto che verrà presentato all'inizio dell'anno prossimo o alla fine dell'anno in corso e che terrà conto anche di obiettivi generali del Trattato come la politica sanitaria.</t>
  </si>
  <si>
    <t>Neither is it necessary in this proposal to draw attention to the fact that Finland has so far failed to fulfil its obligation to liberalise the intra-Community restrictions in stages.</t>
  </si>
  <si>
    <t>E' inoltre inutile ricordare nel testo della proposta che la Finlandia non ha finora ottemperato all'obbligo di ridurre progressivamente le limitazioni alle importazioni intracomunitarie, procedendo ad una liberalizzazione.</t>
  </si>
  <si>
    <t>This obligation is already embodied in the existing text of the directive, and the Commission has reminded Finland of this obligation in its general report of 24 May last on the application of the restrictions in the Scandinavian Member States, a copy of which has also been sent to the European Parliament.</t>
  </si>
  <si>
    <t>Tale impegno figura già nell'attuale testo di direttiva e la Commissione lo ha ricordato alla Finlandia nella sua relazione generale del 24 maggio scorso, inoltrata anche al Parlamento europeo e relativa all'applicazione di limitazioni nei paesi scandinavi.</t>
  </si>
  <si>
    <t>With regard to the restrictions on imports from third countries, I would like to note that it is the first time that Finland is requesting a derogation. Before, these restrictions were automatically incorporated into the restrictions within the Union.</t>
  </si>
  <si>
    <t>A proposito delle limitazioni all'importazione da paesi terzi, rilevo che è la prima richiesta di deroga presentata dalla Finlandia, e che in passato tali limitazioni erano una conseguenza automatica delle limitazioni interne dell'Unione.</t>
  </si>
  <si>
    <t>Concerning the situation in Estonia, I would point out that the excise tariffs which apply to beer in that country are already somewhat higher than the minimum tariffs laid down in Community law.</t>
  </si>
  <si>
    <t>Attiro inoltre l'attenzione sul fatto che le accise prelevate in Estonia sulla birra risultano già un poco più elevate delle tariffe minime stabilite dalla legislazione comunitaria.</t>
  </si>
  <si>
    <t>Finally, the proposed date of implementation, i.e. 1 April of this year, will have to be changed by the Council upon receipt of the recommendations from Parliament and the Economic and Social Committee. This change will not require a change in the proposal.</t>
  </si>
  <si>
    <t>Per concludere, signora Presidente, la data proposta per l'attuazione, ovvero il 1º aprile 2000, dovrà venire aggiornata dal Consiglio alla luce dei pareri del Parlamento e del Comitato economico e sociale senza che tale modifica richieda un emendamento della proposta.</t>
  </si>
  <si>
    <t>The new date will most likely be 1 July of this year.</t>
  </si>
  <si>
    <t>Il nuovo termine sarà probabilmente il 1º giugno dell'anno in corso.</t>
  </si>
  <si>
    <t>This concludes my comments. I would once again like to express my thanks to the rapporteur.</t>
  </si>
  <si>
    <t>Signora Presidente, concludo qui le mie osservazioni ringraziando nuovamente la relatrice.</t>
  </si>
  <si>
    <t>(FR) Madam President, since I am entitled to do so, I should like to respond, as I cannot let some of the observations and even complaints, directed at me in my capacity as rapporteur by Mr Färm, go without comment. I shall refrain from commenting on his own rather contradictory statement.</t>
  </si>
  <si>
    <t>(FR) Signora Presidente, vorrei rispondere, come è mio diritto, perché non posso permettere che passino inosservate determinate affermazioni, quali i rimproveri che mi vengono rivolti nella mia veste di relatrice dall'onorevole Färm; per non parlare poi del suo intervento pieno di contraddizioni.</t>
  </si>
  <si>
    <t>If the policy of high excise duties, at 17 times higher than the Community minimum for beer, had indeed been successful, then what need would there be to request further restrictions?</t>
  </si>
  <si>
    <t>Se la politica dei tassi d'accisa, che per la birra sono 17 volte superiori al minimo comunitario, aveva realmente dato i suoi frutti, perché dunque domandare nuove restrizioni?</t>
  </si>
  <si>
    <t>It has been clearly demonstrated that this policy is not successful. Why else would Finland be complaining about the increasing amounts imported from Russia and Estonia in spite of the exorbitant excise duties.</t>
  </si>
  <si>
    <t>E' chiaramente dimostrato che questa politica non dà affatto i risultati auspicati, altrimenti la Finlandia non invocherebbe importazioni sempre maggiori dalla Russia e dall'Estonia nonostante le esorbitanti accise.</t>
  </si>
  <si>
    <t>So I would advise Mr Färm, who has unfortunately left the building, to check back over his reasoning and try to come up with something better, since he is subject to rather a lot of contradictions.</t>
  </si>
  <si>
    <t>Quindi, l'onorevole Färm, che sfortunatamente ha lasciato l'Emiciclo, dovrebbe forse rivedere il suo ragionamento e la sua versione perché cade in numerose contraddizioni.</t>
  </si>
  <si>
    <t>He even suggested that I had reduced excise duties.</t>
  </si>
  <si>
    <t>Ha persino affermato che io avrei ridotto le accise.</t>
  </si>
  <si>
    <t>That would be a fine thing, if only I could.</t>
  </si>
  <si>
    <t>No, sarebbe troppo bello se potessi ridurle.</t>
  </si>
  <si>
    <t>(The President asked the speaker to conclude) I have the right to reply, and I shall finish soon.</t>
  </si>
  <si>
    <t>(La Presidente invita l'oratrice a concludere) Ho il diritto di rispondere e mi accingo a concludere.</t>
  </si>
  <si>
    <t>As I was saying, I mean to make the most of my right to speak.</t>
  </si>
  <si>
    <t>Stavo appunto dicendo che se avessi questo potere lo farei.</t>
  </si>
  <si>
    <t>Mr Färm also criticised me for defending wine producers.</t>
  </si>
  <si>
    <t>L'onorevole Färm mi ha anche accusata di difendere i produttori di vino.</t>
  </si>
  <si>
    <t>I am proud that I did though!</t>
  </si>
  <si>
    <t>Ebbene ne vado fiera!</t>
  </si>
  <si>
    <t>Must I remind you that wine is an agricultural product and a foodstuff which, consumed in moderation, has therapeutic and preventative properties, and I would like to see those citizens that get drunk on beer and vodka on Friday and Saturday drinking a couple of glasses of wine every day instead.</t>
  </si>
  <si>
    <t>Devo forse ricordarvi che il vino è un prodotto agricolo, un alimento che, consumato con moderazione, possiede qualità terapeutiche e preventive? Mi piacerebbe molto che i suoi concittadini, invece di ubriacarsi il venerdì e il sabato sera a forza di birra e di vodka, consumassero due bicchieri di vino al giorno: sarebbe per loro molto più salutare.</t>
  </si>
  <si>
    <t>It would be much better for their health. I should like to see these citizens in a position to purchase these two glasses of wine, for this is not possible due to the excessive excise duties applied by this country.</t>
  </si>
  <si>
    <t>Vorrei che essi potessero permettersi di acquistare questi due bicchieri di vino, il che non è attualmente possibile a causa delle accise troppo alte applicate dallo Stato.</t>
  </si>
  <si>
    <t>It would even be good for the social security department in Finland.</t>
  </si>
  <si>
    <t>Sarebbe meglio persino per la sicurezza sociale finlandese.</t>
  </si>
  <si>
    <t>Statistics for trade between Member States</t>
  </si>
  <si>
    <t>Statistiche sugli scambi di beni tra Stati membri</t>
  </si>
  <si>
    <t>The next item is the recommendation for second reading by Mr Beysen (A5-0153/2000), on behalf of the Committee on Legal Affairs and the Internal Market, on the Common Position adopted by the Council on 28 February 2000 with a view to the adoption of a Regulation of the European Parliament and of the Council amending Council Regulation (EEC) No 3330/91 on the statistics relating to the trading of goods between Member States, with specific reference to a simplified application of the nomenclature of products [(14100/1/1999 - C5 - 0134/2000 - 1997/0162 (COD)]</t>
  </si>
  <si>
    <t>L'ordine del giorno reca la raccomandazione per la seconda lettura dell'onorevole Beysen (A5-0153/2000), a nome della commissione giuridica e per il mercato interno, sulla posizione comune del Consiglio in vista dell'adozione di un regolamento del Parlamento europeo e del Consiglio, che modifica il regolamento (CEE) 3330/91 del Consiglio, relativo alle statistiche sugli scambi di beni tra Stati membri, per quanto riguarda la semplificazione dell'utilizzo della nomenclatura dei prodotti ((14100/1/1999 - C5-0134/2000 - 1997/0162 (COD)).</t>
  </si>
  <si>
    <t>Madam President, the entry into force of the internal market and the lifting of border controls have led to the abolition of VAT declarations along with the statistics which used to be kept by customs offices.</t>
  </si>
  <si>
    <t>Signora Presidente, grazie all'entrata in vigore del mercato interno e all'abolizione dei controlli interni sono state soppresse anche le dichiarazioni IVA e le statistiche elaborate dalle autorità doganali.</t>
  </si>
  <si>
    <t>Intrastat, the statistical collection system on the transport of goods, is met with little appreciation by industry, as the latter is weighed down by the red-tape involved. Indeed, not only does industry need to provide data on the products in question, it is also required to provide information which does not fall within the remit of the companies directly involved in the transaction but within that of the transport companies which they use.</t>
  </si>
  <si>
    <t>Il sistema di informazioni statistiche sul trasporto delle merci Intrastat non è molto apprezzato dalle aziende, i cui adempimenti amministrativi risultano ancora più gravosi; infatti le informazioni da fornire non riguardano solo i prodotti in questione, bensì anche dati che non rientrano direttamente nelle competenze delle imprese direttamente coinvolte nelle transazioni, ma in quelle delle aziende di trasporto di cui esse si avvalgono.</t>
  </si>
  <si>
    <t>The basic regulation stipulates that providers of statistical information shall make use of the combined nomenclature, which comprises more than 10 500 entries, in order to classify goods. This combined nomenclature is a tariff and statistics nomenclature which is used for the trade between Member States and that with third countries.</t>
  </si>
  <si>
    <t>Il regolamento di base impone l'obbligo di fornire le informazioni statistiche per la classificazione delle merci servendosi della nomenclatura combinata, una nomenclatura tariffaria e statistica utilizzata nel commercio intereuropeo e con paesi terzi che comprende più di 10.500 rubriche.</t>
  </si>
  <si>
    <t>Within the framework of the SLIM Initiative, the simplification of Intrastat has been set up as a trial project.</t>
  </si>
  <si>
    <t>Nel quadro dell'iniziativa SLIM si propone come progetto pilota la semplificazione di Intrastat.</t>
  </si>
  <si>
    <t>The SLIM Intrastat working party has proposed to simplify this nomenclature and better tailor it to the real needs of the user without adversely affecting the link with the nomenclature for the transport of goods with third countries, or the connection with other statistical nomenclatures.</t>
  </si>
  <si>
    <t>Il gruppo di lavoro SLIM-Intrastat ha suggerito di snellire la nomenclatura e di renderla più rispondente alle reali esigenze degli utenti senza peraltro pregiudicarne né l'abbinamento alla nomenclatura applicata al traffico di merci con paesi terzi, né il collegamento con le altre nomenclature statistiche.</t>
  </si>
  <si>
    <t>In fact, this proposal was carried by representatives of professional organisations and by companies alike because they themselves have contributed to the effect of the recommendations.</t>
  </si>
  <si>
    <t>La proposta è certamente condivisa dai rappresentanti delle associazioni di categoria e dalle aziende, che hanno contribuito direttamente alla sua elaborazione.</t>
  </si>
  <si>
    <t>Indeed, the simplification must first and foremost benefit small and medium-sized companies.</t>
  </si>
  <si>
    <t>Le prime a trarre profitto da questa semplificazione dovrebbero infatti essere appunto le piccole e le medie imprese.</t>
  </si>
  <si>
    <t>The number of codes is restricted and, as such, the classification and codification of goods by companies is simplified without them needing to take any special measures.</t>
  </si>
  <si>
    <t>Riducendo il numero di codici si agevola il compito di classificazione e di codificazione delle aziende senza imporre loro di adottare disposizioni particolari.</t>
  </si>
  <si>
    <t>This proposal, along with all other measures to simplify the system, can only benefit industry.</t>
  </si>
  <si>
    <t>Come tutte le altre iniziative volte a semplificare il sistema, questa proposta non può che avere effetti positivi per il mondo degli affari.</t>
  </si>
  <si>
    <t>The European Community could take the initiative here and propose at international level that the set-up of the harmonised system be reviewed and better tailored to the needs of international trade in the 21st century.</t>
  </si>
  <si>
    <t>La Comunità europea dovrebbe poter prendere l'iniziativa di proporre la revisione del sistema armonizzato internazionale per renderlo più adeguato alle esigenze dello scambio internazionale di merci del ventunesimo secolo.</t>
  </si>
  <si>
    <t>Finally, I would like to inform you that a tripartite consultation, held over the course of three meetings by the European Parliament delegation, finally led to a compromise during the meeting of the Conciliation Committee.</t>
  </si>
  <si>
    <t>Per concludere, desidero comunicare che la concertazione tripartita nelle tre riunioni della delegazione del Parlamento europeo ha infine consentito di addivenire ad un compromesso in sede di Comitato di conciliazione.</t>
  </si>
  <si>
    <t>The report was adopted unanimously without amendments within the Committee on Legal Affairs and the Internal Market.</t>
  </si>
  <si>
    <t>La commissione giuridica e per il mercato interno ha approvato la relazione all'unanimità e senza emendamenti.</t>
  </si>
  <si>
    <t>I would, accordingly, be indebted to the MEPs if they were to cast a unanimous vote on this tomorrow.</t>
  </si>
  <si>
    <t>Sarei grato se domani tutti i colleghi volessero anch'essi votare a favore.</t>
  </si>
  <si>
    <t>Madam President, on behalf of the PPE-DE Group, I would like to very much welcome Mr Beysen's report and also to thank him for the very clear and concise way he has presented the text.</t>
  </si>
  <si>
    <t>Signora Presidente, a nome del gruppo del partito popolare europeo desidero congratularmi caldamente con l'onorevole Beysen per la sua relazione, e ringraziarlo per la chiarezza e la concisione con cui ha presentato il testo.</t>
  </si>
  <si>
    <t>We entirely support his proposal to push this through without any amendments.</t>
  </si>
  <si>
    <t>Appoggiamo senza riserve la sua proposta di approvare la posizione comune senza emendamenti.</t>
  </si>
  <si>
    <t>Why are we supporting this so strongly?</t>
  </si>
  <si>
    <t>Perché valutiamo tanto positivamente la proposta?</t>
  </si>
  <si>
    <t>Anything in today's world that is going to simplify life for businesses without, as Mr Beysen points out, affecting some of the key business statistical information they need to plan their businesses has to be welcome.</t>
  </si>
  <si>
    <t>Tutto ciò che nel mondo di oggi può servire a semplificare la vita alle imprese senza incidere, come ha sottolineato l'onorevole Beysen, su alcune delle principali informazioni statistiche di cui esse hanno bisogno per pianificare la loro attività, va accolto positivamente.</t>
  </si>
  <si>
    <t>As someone who has founded and started small businesses himself, it is a very frustrating thing when you are trying to manage a business to be asked to fill in statistical returns, taking resources from your business that you could well be using on developing new sales and moving your business forward.</t>
  </si>
  <si>
    <t>Dal momento che ho fondato ed avviato anch'io piccole imprese, so bene quanto sia frustrante, quando si cerca di gestire un'azienda, dover riempire formulari di dati statistici, togliendo alla propria impresa risorse che potrebbero essere invece utilizzate per incrementare le vendite o sviluppare la propria attività.</t>
  </si>
  <si>
    <t>Reading Mr Beysen's report, the history of this proposal is rather depressing.</t>
  </si>
  <si>
    <t>Leggendo la relazione dell'onorevole Beysen, si può vedere che la cronistoria della proposta è piuttosto scoraggiante.</t>
  </si>
  <si>
    <t>I was not in the last Parliament, and it is clear that Parliament has put a lot of work into this, but it has taken three years to get to the point where we are now.</t>
  </si>
  <si>
    <t>Non ero deputato durante la scorsa legislatura, ed è chiaro che il Parlamento ha lavorato sodo alla questione, ma ci sono voluti tre anni per arrivare al punto in cui siamo ora.</t>
  </si>
  <si>
    <t>It may well be that Mr Beysen's report hides a deceptively complex set of variables that the Commission has had to deal with.</t>
  </si>
  <si>
    <t>Forse la relazione dell'onorevole Beysen nasconde una serie di variabili ingannevolmente complesse, e la Commissione ha dovuto affrontarle.</t>
  </si>
  <si>
    <t>Nevertheless, it seems to me that if we are going to make serious progress on slimming down legislation, making the environment for small businesses better - and that after all is an aim of the Lisbon Summit, we have seen that - we must get better at approaching these sort of projects.</t>
  </si>
  <si>
    <t>Ritengo però che se vogliamo veramente alleggerire la legislazione vigente e migliorare l'ambiente per le piccole imprese - ciò che, come abbiamo visto, è anche un obiettivo del Vertice di Lisbona - dobbiamo migliorare il nostro approccio nei confronti di progetti di questo tipo.</t>
  </si>
  <si>
    <t>So, I would like you to assure us this evening that you are making a serious effort to move more quickly in this area; and also, given the benefits of new technology moving forward in this area, with many more business-to-business transactions being handled electronically, more business-to-government transactions being handled electronically, that you are planning to exploit that technology in such a way that statistics can in future be collected automatically.</t>
  </si>
  <si>
    <t>Vorrei quindi che stasera ci prometteste che vi impegnerete a fondo per far sì che si possa procedere rapidamente e che, dati i vantaggi offerti dalle nuove tecnologie e il numero sempre maggiore di transazioni impresa-impresa e impresa-governo effettuate elettronicamente, contate di sfruttare la nuova tecnologia in modo che i dati statistici in futuro possano essere raccolti in modo automatico.</t>
  </si>
  <si>
    <t>Both more reliably and automatically and also, as Mr Beysen says, "internationally as well".</t>
  </si>
  <si>
    <t>Anzi, in modo più affidabile ed automatico e, come ha detto l'onorevole Beysen, "anche più internazionale".</t>
  </si>
  <si>
    <t>The final area, Commissioner, is to look at ways in which we can work with you as a Parliament to speed up the approval of the process.</t>
  </si>
  <si>
    <t>Occorre infine, signor Commissario, fare in modo che Parlamento e Commissione possano collaborare al fine di rendere più rapida l'approvazione della proposta.</t>
  </si>
  <si>
    <t>Surely it should not be taking this amount of time to work on largely technical areas.</t>
  </si>
  <si>
    <t>Naturalmente sarà necessario evitare di utilizzare il tempo a nostra disposizione per discutere di questioni prevalentemente tecniche.</t>
  </si>
  <si>
    <t>Mr Beysen was talking about the way that Parliament has been working internationally on some of these issues.</t>
  </si>
  <si>
    <t>L'onorevole Beysen ha detto che il Parlamento è impegnato a livello internazionale su alcune delle questioni al vaglio.</t>
  </si>
  <si>
    <t>Surely we should be setting our own house in order first.</t>
  </si>
  <si>
    <t>Ovviamente dovremmo innanzitutto risolvere i nostri problemi.</t>
  </si>
  <si>
    <t>If you want a special committee within the Internal Market Committee to look at small business issues, simplification issues and statistical issues, then ask us to work with you and for heaven's sake let us not have to consider these proposals again when we had to wait three years to make serious inroads into what ought to be a comparatively simple area of progress.</t>
  </si>
  <si>
    <t>Se volete una commissione speciale all'interno della commissione giuridica e per il mercato interno, una commissione che si occupi delle questioni inerenti alle piccole imprese, alla semplificazione e ai dati statistici, consentiteci di lavorare assieme a voi e, per amor del cielo, fate in modo che queste proposte non debbano essere discusse in Parlamento ancora una volta: abbiamo già dovuto aspettare tre anni per avere risultati positivi in un settore in cui i progressi dovrebbero essere abbastanza semplici.</t>
  </si>
  <si>
    <t>Madam President, I would like thank all the speakers and especially Mr Beysen for his work.</t>
  </si>
  <si>
    <t>Signora Presidente, ringrazio tutti coloro che sono intervenuti e, in particolare, l'onorevole Beysen per il suo lavoro.</t>
  </si>
  <si>
    <t>In 1997, the Commission presented proposals for the simplification of the basic regulations for the Intrastat system, reducing the list of variables to be introduced into declarations and also simplifying the nomenclature of the products used for exchanges.</t>
  </si>
  <si>
    <t>La Commissione ha presentato a suo tempo, nel 1997, alcune proposte per semplificare la normativa di base del sistema Intrastat, riducendo la lista delle variabili da introdurre nelle dichiarazioni e semplificando altresì la nomenclatura delle merci utilizzata per gli scambi.</t>
  </si>
  <si>
    <t>It is true that each time a simplification of this type is produced, we have a debate between, on the one hand, the necessary reduction in administrative charges to reduce the cost to companies and, on the other, the lack of information resulting from reducing this information.</t>
  </si>
  <si>
    <t>E' vero che ogni volta che si verifica una semplificazione di questo tipo ne scaturisce un dibattito tra la necessaria riduzione degli oneri amministrativi per far calare i costi delle imprese da un lato, e la carenza di informazioni che ne consegue dall'altro.</t>
  </si>
  <si>
    <t>At the time, the Council reached an agreement on the basis of the Commission' s proposals by amending them, and Parliament is reaching a solution which in our view is an intelligent and practical way to partially resolve this contradiction.</t>
  </si>
  <si>
    <t>Il Consiglio è giunto in passato a un accordo sulla base delle proposte della Commissione, apportandovi delle modifiche, e il Parlamento si sta avvicinando a una soluzione, a nostro avviso intelligente e pratica, che ci permetterà di risolvere parzialmente questa contrapposizione.</t>
  </si>
  <si>
    <t>We are happy to accept Parliament' s proposal and we believe that the idea of reducing the number of products exchanged to ten, only indicating the country of origin or destination of the products and their value, may be a good way of resolving the difficulties which I referred to earlier.</t>
  </si>
  <si>
    <t>Accogliamo con soddisfazione la proposta del Parlamento e riteniamo che l'idea di ridurre a dieci il numero di merci scambiate, indicandone unicamente il paese d'origine o destinazione e il valore, possa essere una buona formula per risolvere le difficoltà a cui ho accennato in precedenza.</t>
  </si>
  <si>
    <t>You also ask us to analyse the change of threshold from EUR 100 000 to EUR 200 000, which would exclude a greater number of companies from the obligation to present statistical declarations.</t>
  </si>
  <si>
    <t>D'altra parte, ci chiedete di analizzare il passaggio dalla soglia dei 100.000 ai 200.000 euro, in modo tale che un maggior numero di imprese venga escluso dall'obbligo di presentare le dichiarazioni di tipo statistico.</t>
  </si>
  <si>
    <t>As I said before, we consider the work of Parliament' s committee to be excellent and we therefore support and accept it totally.</t>
  </si>
  <si>
    <t>Come dicevo prima, consideriamo eccellente il lavoro svolto dalla commissione di questo Parlamento e, in tal senso, lo appoggiamo ed accettiamo integralmente.</t>
  </si>
  <si>
    <t>I would like to congratulate them on their work.</t>
  </si>
  <si>
    <t>Desidero congratularmi per il lavoro svolto.</t>
  </si>
  <si>
    <t>However, you have raised a couple of issues.</t>
  </si>
  <si>
    <t>Mi avete sottoposto, tuttavia, un paio di argomenti.</t>
  </si>
  <si>
    <t>Firstly, Mr Harbour asks how the process can be speeded up.</t>
  </si>
  <si>
    <t>Innanzi tutto, l'onorevole Harbour ci chiede come si possa accelerare il processo.</t>
  </si>
  <si>
    <t>The Commission is not concern about the delay.</t>
  </si>
  <si>
    <t>Da parte della Commissione non c'è alcuna preoccupazione per i ritardi.</t>
  </si>
  <si>
    <t>We are prepared to accelerate the process as far as possible and we are interested in reducing the cost to companies to a minimum.</t>
  </si>
  <si>
    <t>Siamo disposti ad accelerare il processo per quanto possibile e siamo interessati a ridurre al minimo il carico sulle imprese.</t>
  </si>
  <si>
    <t>Nevertheless, we must recognise that we have two problems which we must address in a different way.</t>
  </si>
  <si>
    <t>Bisogna però riconoscere che siamo di fronte a due problemi da affrontare in modo diverso.</t>
  </si>
  <si>
    <t>Firstly, with regard to the selection of the ten most relevant products for the purposes of the declaration, that will have to be done by means of the normal comitology procedures.</t>
  </si>
  <si>
    <t>Il primo problema riguarda la selezione dei dieci prodotti più importanti agli effetti della dichiarazione, che dovrà essere effettuata mediante le normali procedure della comitatologia.</t>
  </si>
  <si>
    <t>However, we hope that excessive time will not be required in order to arrive at these results.</t>
  </si>
  <si>
    <t>Abbiamo tuttavia la speranza che per giungere a questo risultato non sia necessario troppo tempo.</t>
  </si>
  <si>
    <t>Secondly, the increase in the threshold from EUR 100 000 to EUR 200 000 is a problem which requires the necessary cooperation of the Member States, which is already under way, and as soon as we have the opinions of the different Member States, we will be able to make the specific proposal which will allow us to apply this increased exemption.</t>
  </si>
  <si>
    <t>Il secondo, l'aumento della soglia da 100.000 a 200.000 euro, è un problema che comporta necessariamente la cooperazione degli Stati membri, che peraltro si è già attivata. Per tale motivo, non appena disporremo delle opinioni dei vari Stati membri, sarà possibile formulare una proposta concreta che consenta di applicare questa esenzione maggiorata.</t>
  </si>
  <si>
    <t>Lastly, Mrs Berger asks us which additional initiatives we are going to take.</t>
  </si>
  <si>
    <t>La onorevole Berger ci chiede infine quali iniziative supplementari abbiamo intenzione di prendere.</t>
  </si>
  <si>
    <t>You have said correctly that this is a first step for us.</t>
  </si>
  <si>
    <t>Lei ha correttamente affermato che per noi si tratta di un primo passo.</t>
  </si>
  <si>
    <t>We believe that it is essential to go further with this process of simplification.</t>
  </si>
  <si>
    <t>Crediamo che sia imprescindibile procedere sulla strada di questo processo di semplificazione.</t>
  </si>
  <si>
    <t>I can therefore state that we are committed - as we have already said publicly - to continuing with the SLIM and Intrastat initiatives and, above all, with the Edicom actions in favour of companies, bearing in mind that the Council has approved the report on information needs which are essential for economic and monetary union.</t>
  </si>
  <si>
    <t>Posso quindi dichiarare che ci impegniamo - come abbiamo già detto pubblicamente - a proseguire con le iniziative SLIM e Intrastat e, soprattutto, con le azioni Edicom a favore delle imprese, tenendo conto dell'approvazione, da parte del Consiglio, della relazione sulle imprescindibili necessità di informazione per l'Unione economica e monetaria.</t>
  </si>
  <si>
    <t>I cannot give you a specific date for the new proposals, but I can assure you that we are working on them and that Parliament and the Council will receive the new proposals from the Commission as soon as we have the basic information from the Member States.</t>
  </si>
  <si>
    <t>Non posso darle una data precisa riguardo a nuove proposte, ma posso invece garantirle che ce ne stiamo occupando e che il Parlamento e il Consiglio disporranno di nuove proposte della Commissione non appena saremo in possesso delle informazioni di base fornite dagli Stati membri.</t>
  </si>
  <si>
    <t>(The sitting was closed at 11.40 p.m.)</t>
  </si>
  <si>
    <t>(La seduta termina alle 23.40)</t>
  </si>
  <si>
    <t>Before we start with the order of business, there are still a number of points of order.</t>
  </si>
  <si>
    <t>Prima di passare all'ordine del giorno, vi sono alcuni interventi sulla procedura.</t>
  </si>
  <si>
    <t>Mr President, with regret I have to inform the House of the arrest yesterday in Moscow of Vladimir Alexandrovich Gusinsky, chief executive of the Most-Media group of television, radio and newspaper outlets.</t>
  </si>
  <si>
    <t>Signor Presidente, sono spiacente di dover riferire all' Assemblea che ieri sera a Mosca è stato arrestato Vladimir Alexandrovic Gusinsky, amministratore delegato del gruppo Most-Media, gruppo editoriale televisivo, radiofonico e della carta stampata.</t>
  </si>
  <si>
    <t>Mr Gusinsky is a leading Russian community leader, being chairman of the Russian Jewish Congress and deputy chairman of the World Jewish Congress.</t>
  </si>
  <si>
    <t>Il signor Gusinsky è una figura di spicco della società russa, essendo Presidente del Congresso ebraico russo e Vicepresidente del Congresso ebraico mondiale.</t>
  </si>
  <si>
    <t>This morning he is in what is known as a general purpose cell in Butyrsky prison where conditions are such that they must be left to your imagination.</t>
  </si>
  <si>
    <t>Al momento, egli si trova in una cella comune nella prigione di Butyrsky, le cui condizioni vi lascio immaginare.</t>
  </si>
  <si>
    <t>Mr Gusinsky's media activities were the only ones permitted to criticise Mr Putin and his government.</t>
  </si>
  <si>
    <t>L' informazione offerta dai media del signor Butyrsky era la sola che si permettesse di criticare il Presidente Putin e il suo governo.</t>
  </si>
  <si>
    <t>His independent television is the only one that questions the behaviour of Russian troops in Chechnya.</t>
  </si>
  <si>
    <t>La sua televisione indipendente è l' unica che sollevi dubbi sul comportamento delle truppe russe in Cecenia.</t>
  </si>
  <si>
    <t>His programme Dolls, based on Britain's Spitting Image, satirises the President, something which supposedly causes him great irritation.</t>
  </si>
  <si>
    <t>Il programma Dolls, basato sul programma britannico Spitting Images, fa una satira del Presidente, cosa che evidentemente causa grande irritazione nei suoi confronti.</t>
  </si>
  <si>
    <t>His radio station Moscow Echo was selected by President Clinton a few days ago for the only substantive interview that he gave to a Russian outlet.</t>
  </si>
  <si>
    <t>La stazione radio Moscow Echo è stata scelta dal Presidente Clinton, solo pochi giorni fa, per l' unica vera intervista rilasciata ad un' emittente russa.</t>
  </si>
  <si>
    <t>On 11 May Mr Gusinsky's places of work were raided by so-called tax police - men in ski masks and camouflage outfits carrying Kalashnikov rifles.</t>
  </si>
  <si>
    <t>L' 11 maggio gli uffici del signor Gusinsky sono stati perquisiti dalla cosiddetta "polizia fiscale" , ovvero da uomini che indossavano passamontagna e abiti mimetici e imbracciavano dei kalashnikov.</t>
  </si>
  <si>
    <t>There are few Russians who do not see a connection between Gusinsky's criticisms and the heavy-handed treatment now being meted out to him.</t>
  </si>
  <si>
    <t>Ben pochi sono i russi che non intravedono un collegamento fra l' atteggiamento critico di Gusinsky e il trattamento dalla mano pesante che gli viene al momento riservato.</t>
  </si>
  <si>
    <t>Now we have this arrest and Mr Putin says he knows nothing about it.</t>
  </si>
  <si>
    <t>Ci troviamo, quindi, di fronte ad un arresto, di cui il Presidente Putin dice di non sapere nulla.</t>
  </si>
  <si>
    <t>This latest event leaves Russia teetering on the brink.</t>
  </si>
  <si>
    <t>Dopo quest' ultimo avvenimento, la Russia si trova a camminare sull' orlo del precipizio.</t>
  </si>
  <si>
    <t>Either Mr Putin backs down and releases Mr Gusinsky, or we shall have to conclude that Russia's brave attempt to establish a free press has turned out a failure and their democracy an illusion.</t>
  </si>
  <si>
    <t>A meno che il Presidente Putin non faccia marcia indietro e rilasci il signor Gusinsky, dovremo concludere che il coraggioso tentativo d'introdurre la libertà di stampa è fallito e la democrazia in Russia è solo un' illusione.</t>
  </si>
  <si>
    <t>The consequences of this will be devastating. It will mean goodbye Council of Europe, goodbye Partnership for Peace, farewell Tacis and a warm welcome to a new arms race.</t>
  </si>
  <si>
    <t>Le conseguenze di ciò sarebbero devastanti: significherebbe l' addio al Consiglio d' Europa, l' addio al partenariato per la pace, la rinuncia al programma TACIS e la ripresa della corsa agli armamenti.</t>
  </si>
  <si>
    <t>The European Parliament must do what it can to avert this catastrophe.</t>
  </si>
  <si>
    <t>Il Parlamento europeo deve fare tutto quanto è in suo potere per evitare tale catastrofe.</t>
  </si>
  <si>
    <t>I ask you, Mr President, to confer with your colleagues so that the whole range of EU-Russia relations can be investigated, debated and our influence brought to bear not least on the turbulent Mr Putin, who is putting us all in danger.</t>
  </si>
  <si>
    <t>Le chiedo, signor Presidente, d'incontrarsi con i suoi colleghi al fine di esaminare e discutere l' intero quadro delle relazioni UE-Russia, in modo che la nostra influenza possa farsi sentire non ultimo sul turbolento Presidente Putin, che ci sta mettendo tutti in pericolo.</t>
  </si>
  <si>
    <t>As you can hear from the applause, the House has taken note of your comment.</t>
  </si>
  <si>
    <t>Come può sentire dagli applausi, l' Aula ha preso atto delle sue osservazioni.</t>
  </si>
  <si>
    <t>- (NL) Mr President, I would like to bring up another point.</t>
  </si>
  <si>
    <t>Signor Presidente, desidero intervenire su un altro punto.</t>
  </si>
  <si>
    <t>Not only yesterday, but also a few months ago, every month really, permits are granted to the presidency or other nationalities to organise receptions. These then degenerate into all-out bingeing sessions, at which point the cameras start to roll.</t>
  </si>
  <si>
    <t>Non solo ieri ma già parecchi mesi fa, anzi, a dire il vero, ogni mese la Presidenza o altri richiedenti vengono autorizzati ad organizzare festini, che poi degenerano di solito in orge e gozzoviglie puntualmente immortalate dalle telecamere.</t>
  </si>
  <si>
    <t>I think, Mr President, that that is unworthy of Parliament.</t>
  </si>
  <si>
    <t>Credo, signor Presidente, che si tratti di uno spettacolo indegno del Parlamento.</t>
  </si>
  <si>
    <t>What I would like to ask through you is that these kinds of festivity be regulated properly.</t>
  </si>
  <si>
    <t>Ciò che, per suo tramite, desidero chiedere è che si fissino regole chiare per festini del genere.</t>
  </si>
  <si>
    <t>I think that we can no longer afford this kind of behaviour.</t>
  </si>
  <si>
    <t>Penso, signor Presidente, che dovremmo evitare il ripetersi di simili episodi.</t>
  </si>
  <si>
    <t>I am surprised that permission is granted for this kind of thing, because my request to set up an exhibition for the handicapped, organised by myself, was turned down last week by the same College of Quaestors.</t>
  </si>
  <si>
    <t>Mi sorprende che il Collegio dei questori conceda l' autorizzazione, visto che la settimana scorsa lo stesso Collegio mi ha inviato una lettera in cui criticava negativamente una mostra per disabili da me organizzata.</t>
  </si>
  <si>
    <t>My request was looked upon critically, whereas these kinds of party, where we are portrayed as vultures, are simply tolerated.</t>
  </si>
  <si>
    <t>Da un lato la mia iniziativa viene criticata, dall' altro si dà tranquillamente il permesso di tenere festini nei quali veniamo rappresentati come avvoltoi.</t>
  </si>
  <si>
    <t>I would ask you to raise this matter with the College of Quaestors in order to put a stop to this, as this is beneath us all.</t>
  </si>
  <si>
    <t>Le chiedo di iscrivere tale questione all' ordine del giorno del Collegio dei questori perché si ponga fine ad una cosa che è indegna di tutti noi.</t>
  </si>
  <si>
    <t>Madam, please be so kind as to file your concern in writing with the Quaestors, who will then take the necessary steps.</t>
  </si>
  <si>
    <t>Onorevole collega, vorrei pregarla di inoltrare la sua richiesta per iscritto al Collegio dei questori, i quali adotteranno le misure necessarie.</t>
  </si>
  <si>
    <t>Mr President, I have been studying yesterday' s Minutes and I have noted that Elmar Brok, MEP, has not mentioned that there might be grounds for his disqualification when voting on the report on digital television, although he has indicated in the register containing information on Members' secondary occupations that he is senior vice-president in a company called 'Media Developments Bertelsmann' .</t>
  </si>
  <si>
    <t>Signor Presidente, leggendo il protocollo della seduta di ieri, ho notato che l' onorevole Elmar Brok, nonostante abbia indicato nel registro delle attività collaterali dei membri la funzione di senior Vice-President della società Media Development Bertelsmann, durante la votazione della relazione sulla televisione digitale non ha comunicato la sua impossibilità al voto.</t>
  </si>
  <si>
    <t>In my opinion, this matter should be discussed in Parliament.</t>
  </si>
  <si>
    <t>Secondo me il Parlamento dovrebbe trattare questa questione.</t>
  </si>
  <si>
    <t>I have not quite understood the honourable member.</t>
  </si>
  <si>
    <t>Onorevole collega, non ho capito bene.</t>
  </si>
  <si>
    <t>Are you saying that he did or did not vote?</t>
  </si>
  <si>
    <t>Sta dicendo che l' onorevole Brok ha votato o che non ha votato?</t>
  </si>
  <si>
    <t>According to the translation, he did not vote and if he did not vote on a matter which is pertinent, then he behaved correctly.</t>
  </si>
  <si>
    <t>Nella traduzione si afferma che non ha votato e in tal caso, trattandosi di materia che lo vedeva personalmente coinvolto, ritengo si sia comportato in modo corretto.</t>
  </si>
  <si>
    <t>Mr President, I have been reading the Minutes and it does not say here that he would not have voted.</t>
  </si>
  <si>
    <t>Signor Presidente, dal processo verbale non risulta che non abbia votato.</t>
  </si>
  <si>
    <t>We shall clarify the matter.</t>
  </si>
  <si>
    <t>Chiariremo questo punto, onorevole collega.</t>
  </si>
  <si>
    <t>(Parliament approved the Minutes)</t>
  </si>
  <si>
    <t>Mr President, I have taken the floor simply to tell you that I have been in contact with Mr Murphy, the rapporteur of this report, and we have agreed that it would be better to proceed to the vote without debating the report.</t>
  </si>
  <si>
    <t>Signor Presidente, intervengo solo per dirle che ho parlato con il relatore, l'onorevole Murphy, e abbiamo convenuto che sarebbe meglio procedere alla votazione senza discussione di questa relazione.</t>
  </si>
  <si>
    <t>What you have suggested is most unusual, because normally this is decided when the order of business is adopted.</t>
  </si>
  <si>
    <t>Onorevole collega, quanto da lei proposto è molto insolito, in quanto normalmente si decide al riguardo quando viene fissato l' ordine del giorno.</t>
  </si>
  <si>
    <t>If reports have been entered on the order of business with a debate then, having consulted the Rules of Procedure, I see no way of removing them from the order of business.</t>
  </si>
  <si>
    <t>Se le relazioni iscritte all' ordine del giorno prevedono la discussione, non vedo, alla luce del Regolamento, alcuna possibilità di cancellarla.</t>
  </si>
  <si>
    <t>I suggest that we keep to the chosen procedure with debate.</t>
  </si>
  <si>
    <t>Suggerisco di mantenere, come deciso, la procedura con discussione.</t>
  </si>
  <si>
    <t>Mr President, I do not know if the problem lies in the wording, but this does not appear to answer the question I was asking.</t>
  </si>
  <si>
    <t>Signor Presidente, non so se si tratta di un problema di formulazione, ma mi sembra che la risposta non sia attinente alla domanda.</t>
  </si>
  <si>
    <t>In fact, on tomorrow' s agenda, the Conference of Presidents has tabled its proposal for the establishment of a temporary committee, not a committee of inquiry.</t>
  </si>
  <si>
    <t>Infatti, la Conferenza dei presidenti ha iscritto al suo ordine del giorno di domani l'esame della proposta di costituzione di una commissione temporanea, non di una commissione d'inchiesta.</t>
  </si>
  <si>
    <t>This, however, is not the issue: what I am asking for is a vote on the decision by the Conference of Presidents, with the motion that there should not be a committee of inquiry.</t>
  </si>
  <si>
    <t>Tuttavia, la questione è un' altra: ciò che chiedo è una votazione sulla decisione della Conferenza dei presidenti, che propone che non vi sia alcuna commissione d'inchiesta.</t>
  </si>
  <si>
    <t>There is another motion, but that is not it.</t>
  </si>
  <si>
    <t>Esiste un'altra proposta, ma non è quella.</t>
  </si>
  <si>
    <t>You have therefore not answered my question.</t>
  </si>
  <si>
    <t>Lei non ha quindi risposto alla mia domanda.</t>
  </si>
  <si>
    <t>I believe I have because, as far as the procedure is concerned, we have two options.</t>
  </si>
  <si>
    <t>Invece penso di sì, onorevole collega, in quanto si può procedere in due modi.</t>
  </si>
  <si>
    <t>First, we can vote separately on the question of setting up a temporary committee and the question of setting up a committee of inquiry.</t>
  </si>
  <si>
    <t>Da un lato si può votare separatamente la questione dell' istituzione di una commissione temporanea e, a prescindere da ciò, l' istituzione di una commissione d' inchiesta.</t>
  </si>
  <si>
    <t>We can do that separately and at different times.</t>
  </si>
  <si>
    <t>Si possono fare due votazioni diverse e indipendenti l' una dall' altra.</t>
  </si>
  <si>
    <t>But the Rules of Procedure do not require us to proceed in this way.</t>
  </si>
  <si>
    <t>Il Regolamento però non prescrive tassativamente di fare così.</t>
  </si>
  <si>
    <t>The motion, therefore, is to vote on both questions jointly as a package and that is our second option.</t>
  </si>
  <si>
    <t>La mia proposta, cioè la seconda possibilità, è pertanto di votare congiuntamente entrambe le questioni in un unico pacchetto.</t>
  </si>
  <si>
    <t>I cannot see that it will prejudice the idea of a committee of inquiry, which is what you want, if we merge the votes and the whole issue takes another three weeks.</t>
  </si>
  <si>
    <t>Non mi sembra che se si uniscono le due votazioni e il tutto dura altre tre settimane ciò possa andare a scapito della costituzione della commissione d' inchiesta da lei auspicata.</t>
  </si>
  <si>
    <t>It makes no material difference; at some point the House will have to state its view.</t>
  </si>
  <si>
    <t>I termini della questione non cambiano, prima o poi l' Assemblea dovrà esprimersi.</t>
  </si>
  <si>
    <t>I repeat: it would be possible, but the President suggests that we proceed differently and I suggest likewise to you now.</t>
  </si>
  <si>
    <t>Ripeto: la possibilità esiste, tuttavia il Presidente suggerisce di procedere diversamente ed io mi associo alla sua proposta.</t>
  </si>
  <si>
    <t>Mr President, I think that it is quite reasonable to propose two votes at the same time, but I insist that there should be two votes: firstly, a vote on the principle of establishing a committee of inquiry, which was rejected by the Conference of Presidents, and there may have to be a second vote if agreement is reached on establishing a temporary committee, which, I must point out, serves a quite different purpose.</t>
  </si>
  <si>
    <t>Signor Presidente, penso proprio che abbia senso proporre due votazioni nello stesso momento, ma insisto sul fatto che ne sono necessarie due, di cui una prima sul principio di costituzione di una commissione d'inchiesta - scartata dalla Conferenza dei presidenti - e poi eventualmente una seconda se non si riesce a raggiungere un accordo sulla costituzione di una commissione temporanea, che, tengo a precisare, non ha affatto lo stesso scopo.</t>
  </si>
  <si>
    <t>These are two different problems and a close look at the Rules of Procedure will show that Rule 151 does not provide for a temporary committee: it only mentions a committee of inquiry.</t>
  </si>
  <si>
    <t>Si tratta di due problemi diversi e, se si esamina con attenzione il Regolamento, ci si rende conto che l'articolo 151 non parla di commissione temporanea, ma solo di commissione d'inchiesta.</t>
  </si>
  <si>
    <t>I feel that the plenary is within its rights to state its opinion on the position adopted by the Conference of Presidents.</t>
  </si>
  <si>
    <t>Ritengo che l'Assemblea riunita in seduta plenaria abbia il diritto di pronunciarsi sulla posizione della Conferenza dei presidenti.</t>
  </si>
  <si>
    <t>Mr Lannoye, that goes without saying!</t>
  </si>
  <si>
    <t>Onorevole Lannoye, ciò non viene assolutamente messo in discussione!</t>
  </si>
  <si>
    <t>The Rules of Procedure are crystal clear: if the requisite number of signatures is collected, then a vote must be held in plenary following the decision of the Conference of Presidents, otherwise it would mean that the Conference of Presidents decides whether or not to set up a committee of inquiry rather than plenary. And, of course, that is not how it works.</t>
  </si>
  <si>
    <t>Il Regolamento a questo proposito parla chiaro: se viene raccolto il numero di firme necessario, dopo la votazione in seno alla Conferenza dei presidenti si voterà in Assemblea plenaria, altrimenti significherebbe che la Conferenza dei presidenti decide al posto della plenaria se costituire o no una commissione d' inchiesta e non è questo il caso.</t>
  </si>
  <si>
    <t>There may be one or two people in the Conference of Presidents who believe that it is, but they are labouring under a misapprehension!</t>
  </si>
  <si>
    <t>Può darsi che in seno alla Conferenza dei presidenti ci sia qualcuno che la pensi così, ma la realtà è un' altra.</t>
  </si>
  <si>
    <t>(Heckling, interjection by Mr Poettering)) Mr Poettering says no-one believes that and so your problem is solved!</t>
  </si>
  <si>
    <t>(Ilarità, commento dell' onorevole Poettering) L' onorevole Poettering afferma che nessuno la pensa così e con questo dovremmo aver risolto il suo problema.</t>
  </si>
  <si>
    <t>Mr President, I have taken the floor in order to support the request and I am satisfied with your response.</t>
  </si>
  <si>
    <t>Signor Presidente, chiedo la parola per sostenere la domanda.</t>
  </si>
  <si>
    <t>At last, tomorrow afternoon, the Conference will give a response to this request which has been signed by so many Members.</t>
  </si>
  <si>
    <t>La sua risposta mi soddisfa: domani pomeriggio, finalmente, la Conferenza si pronuncerà su questa domanda, posta da così tanti deputati.</t>
  </si>
  <si>
    <t>I have taken note of the honourable member' s comment.</t>
  </si>
  <si>
    <t>Onorevole collega, ne ho preso atto.</t>
  </si>
  <si>
    <t>Decisione sulla procedura d'urgenza</t>
  </si>
  <si>
    <t>The next item is the vote on the motion for urgent procedure with regard to the proposal for a Council Regulation [COM(1999) 576 - C5-0280/1999 - 1999/0236(CNS)] amending Regulation (EEC) No 1251/1999 establishing a support system for producers of certain arable crops to include flax and hemp grown for fibre and the proposal for a Council Regulation [COM(1999) 576 - C5-0281/1999 - 1999/0237(CNS)] on the common organisation of the market in flax and hemp grown for fibre.</t>
  </si>
  <si>
    <t>Passiamo ora alla votazione sulla richiesta di applicazione della procedura d' urgenza alla proposta di regolamento del Consiglio recante modifica del regolamento (CE) 1251/1999 che istituisce un regime di sostegno a favore dei coltivatori di taluni seminativi, per includervi il lino e la canapa destinati alla produzione di fibre (COM(1999)0576 - C5-0280/99 - 1999/0236(CNS)) e alla proposta di regolamento del Consiglio relativo all' organizzazione comune dei mercati nel settore del lino e della canapa (COM(1999)0576 - C5-0281/99 - 1999/0237(CNS)).</t>
  </si>
  <si>
    <t>These proposals were addressed in Mrs Schierhuber' s report, on which the final vote on 16 May was postponed in accordance with Rule 69 (2) of the Rules of Procedure.</t>
  </si>
  <si>
    <t>Le suddette proposte sono state oggetto della relazione della onorevole Schierhuber, la cui votazione conclusiva è stata aggiornata nella seduta del 16 maggio ai sensi dell' articolo 69, paragrafo 2 del Regolamento.</t>
  </si>
  <si>
    <t>The matter was referred back to committee.</t>
  </si>
  <si>
    <t>Pertanto la questione è stata rinviata alla commissione.</t>
  </si>
  <si>
    <t>Mr Graefe zu Baringdorf has the floor for the opinion of the Committee on Agriculture, as the committee responsible.</t>
  </si>
  <si>
    <t>Do la parola all' onorevole Graefe zu Baringdorf, che ci esporrà il parere della competente commissione per l' agricoltura.</t>
  </si>
  <si>
    <t>(DE) Mr President, ladies and gentlemen, as far as Parliament and the Commission are concerned, this regulation raises three issues: first, how to prevent abuse of the aid scheme for flax and hemp, because there have been very significant irregularities under the regulation in the past; secondly, how to ensure that flax and hemp, both of which are impressive, renewable raw materials with a strong ecological and social impact, can continue to be cultivated in the EU.</t>
  </si>
  <si>
    <t>Signor Presidente, onorevoli colleghi, con questo regolamento sia il Parlamento che la Commissione desiderano affrontare tre punti: primo, evitare abusi nell' ambito del regime di sostegno per lino e canapa, in quanto in tale ambito ci sono state finora notevoli irregolarità. Secondo, mantenere anche in futuro la possibilità di coltivare lino e canapa nell' UE.</t>
  </si>
  <si>
    <t>And thirdly, we need to protect, consolidate and promote the burgeoning processing industry in this area, an industry producing smart, ecologically valuable, biological degradable products.</t>
  </si>
  <si>
    <t>Si tratta, in entrambi i casi, di materie prime rinnovabili di grande rilievo ad elevato impatto ambientale e sociale. Terzo, si tratta di salvaguardare, consolidare ed anche promuovere un' industria di trasformazione in pieno sviluppo che mette sul mercato prodotti intelligenti, ecologicamente validi e biodegradabili.</t>
  </si>
  <si>
    <t>So we agree on the objectives, but we do not agree on how to achieve them, which is why Parliament has postponed the final vote on this report and is currently negotiating with the Commission.</t>
  </si>
  <si>
    <t>Condividiamo quindi gli obiettivi, ma non il metodo per conseguirli. Per questo motivo il Parlamento ha sospeso la votazione finale in materia e al momento siamo in trattative con la Commissione.</t>
  </si>
  <si>
    <t>Considerable progress has been made towards consensus and a compromise has been reached on numerous points.</t>
  </si>
  <si>
    <t>Ci sono stati notevoli progressi e avvicinamenti, in molti punti si sono raggiunti compromessi.</t>
  </si>
  <si>
    <t>We met again yesterday but did not finish editing the compromises and proposed compromises.</t>
  </si>
  <si>
    <t>Ieri ci siamo seduti un' altra volta attorno al tavolo, ma non abbiamo ultimato la formulazione dei compromessi e delle relative proposte di risoluzione.</t>
  </si>
  <si>
    <t>This motion for urgency tabled by the Council or the presidency is therefore premature and we propose therefore that it be rejected for the time being.</t>
  </si>
  <si>
    <t>Pertanto la richiesta di applicazione della procedura d' urgenza presentata dal Consiglio o dalla Presidenza arriva troppo presto. Proponiamo quindi per il momento di respingerla.</t>
  </si>
  <si>
    <t>We assume that we will have reached a compromise which can be tabled by July and plenary will then be able to vote on it in July.</t>
  </si>
  <si>
    <t>Speriamo di riuscire a conseguire entro luglio un compromesso presentabile e di poterlo votare nella seduta plenaria dello stesso mese.</t>
  </si>
  <si>
    <t>I should like to reiterate my express thanks in this connection to the Commission and Commissioner Fischler, who has been most cooperative in this matter.</t>
  </si>
  <si>
    <t>In tale contesto vorrei ancora rivolgere un esplicito ringraziamento alla Commissione e al Commissario Fischler, che in questa occasione ha dimostrato molta cooperazione.</t>
  </si>
  <si>
    <t>I hope that we shall also be able to take account in this proposal of the fact that the Commission is keen for us to table and complete this procedure this year.</t>
  </si>
  <si>
    <t>Mi auguro che questa proposta soddisfi l' esigenza della Commissione di giungere entro l' anno alla presentazione di un documento ed alla conclusione della questione.</t>
  </si>
  <si>
    <t>The chairman of the Committee on Agriculture has tabled a procedural motion.</t>
  </si>
  <si>
    <t>Abbiamo una proposta di procedura del presidente della commissione per l' agricoltura.</t>
  </si>
  <si>
    <t>According to the Rules of Procedure, one member may speak for and one member may speak against the motion.</t>
  </si>
  <si>
    <t>In conformità del Regolamento hanno facoltà di parlare un oratore a favore e uno contrario.</t>
  </si>
  <si>
    <t>Mrs Schierhuber has asked to speak.</t>
  </si>
  <si>
    <t>Chiede la parola la onorevole Schierhuber.</t>
  </si>
  <si>
    <t>Mr President, ladies and gentlemen. I agree wholeheartedly with the motion tabled by the chairman of the Committee on Agriculture.</t>
  </si>
  <si>
    <t>Signor Presidente, onorevoli colleghi, vorrei appoggiare integralmente la proposta del presidente della commissione per l' agricoltura, in quanto ha illustrato con convinzione l' assunto.</t>
  </si>
  <si>
    <t>He has outlined the matter quite clearly.</t>
  </si>
  <si>
    <t>A mia volta, in qualità di relatrice, vorrei anch'io ringraziare espressamente la Commissione per la disponibilità al dialogo.</t>
  </si>
  <si>
    <t>I, for my part as rapporteur, should like expressly to thank the Commission for its willingness to negotiate.</t>
  </si>
  <si>
    <t>Sapete che finora in materia di agricoltura non è prevista la codecisione.</t>
  </si>
  <si>
    <t>As you know, we still have no co-decision in agriculture, hence the two informal meetings, both of which lasted over an hour.</t>
  </si>
  <si>
    <t>Così si spiegano questi due incontri informali durati ciascuno più di un' ora. Abbiamo incontrato vasto consenso anche da parte della Commissione.</t>
  </si>
  <si>
    <t>We reached a consensus on a great many points and the Commission too was willing to compromise.</t>
  </si>
  <si>
    <t>Purtroppo però non disponiamo di documenti scritti per poter procedere a tutti gli effetti alla votazione e ad adottare risoluzioni.</t>
  </si>
  <si>
    <t>Unfortunately, we have no written documents on which we can really vote and pass resolutions, which is why I support the motion to reject urgency for the time being.</t>
  </si>
  <si>
    <t>Per tale motivo vorrei pregarvi di respingere, in questo frangente, la richiesta di applicazione della procedura d' urgenza.</t>
  </si>
  <si>
    <t>Mr President, allow me a brief personal comment.</t>
  </si>
  <si>
    <t>Signor Presidente, mi permetta una breve osservazione personale.</t>
  </si>
  <si>
    <t>My professional activities are entered in the presidents' register in accordance with the rules of the European Parliament and I have conducted myself over the last eight years on that basis.</t>
  </si>
  <si>
    <t>La mia attività professionale è riportata nel registro del Presidente del Parlamento in ottemperanza alle regole del Parlamento. Il mio comportamento, negli ultimi otto anni, si è sempre attenuto a queste regole.</t>
  </si>
  <si>
    <t>I have never taken any parliamentary action on matters which bear directly on my corporate interests and have refrained from voting on such matters, despite the fact that I am not obliged to do so.</t>
  </si>
  <si>
    <t>Non ho mai intrapreso attività parlamentari nell' ambito di questioni che toccavano direttamente gli interessi della mia impresa. In tali frangenti mi sono anche astenuto dal votare, sebbene non vi siano prescrizioni al riguardo.</t>
  </si>
  <si>
    <t>For the rest, there has been no occasion on which my voting conduct might be interpreted as representing indirect interests or on which I have departed from the opinion of my group.</t>
  </si>
  <si>
    <t>Inoltre non esistono casi per i quali si possa sostenere che il mio comportamento in fase di voto sia stato influenzato dall' esistenza d'interessi indiretti e nei quali io non mi sia allineato all' opinione del mio gruppo.</t>
  </si>
  <si>
    <t>I therefore refute what Mr Seppänen has said.</t>
  </si>
  <si>
    <t>Escludo pertanto che sia successo quanto espresso dall' onorevole Seppänen.</t>
  </si>
  <si>
    <t>Mr Korakas on a point of order.</t>
  </si>
  <si>
    <t>Interviene ora l' onorevole Korakas in merito al Regolamento.</t>
  </si>
  <si>
    <t>Mr President, we shall shortly be debating Mrs Lalumière' s motion for a resolution on European security and defence.</t>
  </si>
  <si>
    <t>Signor Presidente, tra poco discuteremo la proposta di risoluzione della onorevole Lalumière sulla sicurezza e la difesa in Europa.</t>
  </si>
  <si>
    <t>It is an important proposal and we each have an opinion on it; however, I think that, if we are to hold a proper debate on this important issue, we should have received the amendments in time.</t>
  </si>
  <si>
    <t>Si tratta di una proposta importante, in merito alla quale ciascuno di noi ha una propria opinione. Credo però che, per discutere in modo adeguato di questa importante questione, avremmo dovuto ricevere gli emendamenti per tempo.</t>
  </si>
  <si>
    <t>We requested the amendments this morning between 8 and 8.30 and they were not available.</t>
  </si>
  <si>
    <t>Stamani li abbiamo chiesti, dalle 8 alle 8.30, ma non erano disponibili.</t>
  </si>
  <si>
    <t>This means that, when the time comes to vote on these amendments, we shall be unable to debate them first.</t>
  </si>
  <si>
    <t>Pertanto, quando essi saranno messi ai voti, non avremo la possibilità di sostenere il dibattito.</t>
  </si>
  <si>
    <t>Because this also happens with other debates, I should like to ask for measures to be taken so that we receive amendments in time, before reports are debated in plenary.</t>
  </si>
  <si>
    <t>Tenuto conto che ciò è già accaduto anche in occasione di altre discussioni, chiedo che si prendano gli opportuni provvedimenti per farci pervenire gli emendamenti in tempo utile, cioè prima della discussione delle relazioni in Plenaria.</t>
  </si>
  <si>
    <t>Our services tell me that the honourable member is right and that there was a delay in distributing the documents because the deadline was set so late.</t>
  </si>
  <si>
    <t>Onorevole collega, i nostri servizi mi comunicano che ha ragione e che in effetti i documenti sono stati distribuiti in ritardo a causa del termine tardivo fissato per la presentazione.</t>
  </si>
  <si>
    <t>But as we are not due to vote until Thursday, I think that there is some justification for holding the debate nonetheless.</t>
  </si>
  <si>
    <t>Dal momento però che la votazione avrà luogo soltanto giovedì, propongo che si svolga ugualmente la discussione.</t>
  </si>
  <si>
    <t>But basically you are right and we shall make an effort to distribute the documents earlier in future.</t>
  </si>
  <si>
    <t>Comunque, in sostanza, lei ha ragione e noi ci impegneremo affinché in futuro i documenti vengano distribuiti con maggiore anticipo.</t>
  </si>
  <si>
    <t>European political parties</t>
  </si>
  <si>
    <t>Partiti politici europei</t>
  </si>
  <si>
    <t>The next item is the joint debate on the following oral questions:</t>
  </si>
  <si>
    <t>(B5-0488/00) by Mr Poettering on behalf of the Group of the European People' s Party (Christian Democrats) and European Democrats, Mr Barón Crespo on behalf of the Group of the Party of European Socialists, Mr Cox on behalf of the Group of the European Liberal, Democratic and Reform Party and Mr Lannoye on behalf of the Group of the Greens/European Free Alliance to the Commission on European political parties;</t>
  </si>
  <si>
    <t>(B5-0488/2000) degli onorevoli Poettering a nome del gruppo del Partito popolare europeo (democratici-cristiani) e dei democratici europei; Barón Crespo a nome del gruppo del Partito del socialismo europeo; Cox a nome del gruppo del Partito europeo dei liberali democratici e riformatori; Lannoye a nome del gruppo Verde/Alleanza libera europea, alla Commissione, sui partiti politici europei;</t>
  </si>
  <si>
    <t>(B5-0494/00) by Mr Pasqua on behalf of the Union for Europe of the Nations Group to the Commission on political parties at European level.</t>
  </si>
  <si>
    <t>(B5-0494/2000) dell'onorevole Pasqua a nome del gruppo Unione per l' Europa delle nazioni, alla Commissione, sui partiti politici europei.</t>
  </si>
  <si>
    <t>Mr President, ladies and gentlemen, I should like to submit seven considerations on this important issue.</t>
  </si>
  <si>
    <t>Signor Presidente, onorevoli colleghi, su questo importante argomento vorrei formulare sette rilievi.</t>
  </si>
  <si>
    <t>First: in 1991, the European heads of state and government expressly recognised the importance of European political parties in Article 138a of the Treaty of Amsterdam, guided by the idea that full-blown democracy in the European Union cannot be achieved without solidly-funded European political parties set on a reliable legal basis.</t>
  </si>
  <si>
    <t>Primo: nel 1991 i Capi di stato e di governo europei riconobbero espressamente nell' articolo 138 A del Trattato di Amsterdam l' importante ruolo dei partiti politici europei. Si ispirarono allora al principio che anche nell' UE non può esservi piena democrazia senza partiti politici europei dotati di una base giuridica certa e di un solido finanziamento.</t>
  </si>
  <si>
    <t>Secondly: next year will mark the tenth year without any material progress with the legal status of European political parties or life breathed into the Treaty.</t>
  </si>
  <si>
    <t>Secondo: l' anno prossimo saranno trascorsi dieci anni senza che si siano compiuti reali progressi sullo status giuridico dei partiti politici europei e senza aver concretizzato le disposizioni del Trattato.</t>
  </si>
  <si>
    <t>The group of the European People' s Party and European Democrats deeply regrets this.</t>
  </si>
  <si>
    <t>Il gruppo del Partito popolare europeo e dei democratici europei lo deplora vivamente.</t>
  </si>
  <si>
    <t>Thirdly: we would remind the House of the important preliminary work carried out in the Tsatsos report adopted in 1996 and the Kuhne report of 13 April 2000.</t>
  </si>
  <si>
    <t>Terzo: ricordiamo gli importanti lavori preparatori nell' ambito della relazione Tsatsos, approvata nel 1996, e così pure quelli per la relazione Kuhne del 13 aprile 2000.</t>
  </si>
  <si>
    <t>Other reports by the Committee on Budgets and the Committee on Budgetary Control, the most recent being the Ferber report, have also indicated the urgent need for a European party statute and for this matter to be regulated.</t>
  </si>
  <si>
    <t>Anche in altre relazioni della commissione per i bilanci e della commissione per il controllo dei bilanci, da ultimo in quella del collega Ferber, si segnala l' urgenza di dare uno statuto e una regolamentazione ai partiti europei.</t>
  </si>
  <si>
    <t>Fourthly: we therefore welcome the fact that the Commission is prepared to advocate an addendum to Article 191 of the EC Treaty on European political parties and thank President Prodi, Commissioner Barnier and the College as a whole for treating this concern with the importance which it deserves.</t>
  </si>
  <si>
    <t>Quarto: siamo pertanto lieti che la Commissione sia disposta a impegnarsi per l'integrazione dell' articolo 191 del Trattato CE sui partiti politici europei. Ringraziamo il Presidente Prodi, il Commissario Barnier e l' intera Commissione per aver dato a tale richiesta l' importanza che merita.</t>
  </si>
  <si>
    <t>It is this which will enable a solution to be found.</t>
  </si>
  <si>
    <t>Così sarà possibile una soluzione.</t>
  </si>
  <si>
    <t>We hope that the wording selected will allow the Commission to finalise a European party statute quickly, not set the majority requirements in the Council too high and respect full co-decision for the European Parliament.</t>
  </si>
  <si>
    <t>Speriamo che le formulazioni adottate dalla Commissione rendano possibile la rapida approvazione di uno statuto dei partiti europei, non diano troppo spazio alle esigenze di maggioranza in seno al Consiglio e rispettino la piena facoltà di codecisione del Parlamento europeo.</t>
  </si>
  <si>
    <t>Fifthly: we also welcome the fact that the European Commission obviously also confirms the possibility, if my information is correct, of proceeding on the basis of Article 308.</t>
  </si>
  <si>
    <t>Quinto: esprimiamo soddisfazione anche per il fatto che la Commissione europea confermi apertamente - se le mie informazioni sono esatte - la possibilità di procedere sulla base dell' articolo 308.</t>
  </si>
  <si>
    <t>The possibilities offered by Article 308 must be used if and insofar as the Treaty is not supplemented.</t>
  </si>
  <si>
    <t>Finché il Trattato non verrà modificato si deve approfittare delle possibilità offerte dall' articolo 308.</t>
  </si>
  <si>
    <t>Nonetheless, we take the firm view that supplementing the Treaty is the best way forward.</t>
  </si>
  <si>
    <t>Tuttavia siamo fermamente convinti che l'integrazione del Trattato sia la strada migliore.</t>
  </si>
  <si>
    <t>Sixthly: the chairmen of the four largest groups in the European Parliament, i.e. the group of the European People' s Party and European Democrats, the Group of the Party of European Socialists, the Group of the European Liberal, Democratic and Reform Party and the Group of the Greens/European Free Alliance submitted a proposal for the core elements of a European party statute several months ago, in agreement with the chairmen of the party federations and the Commission, thereby demonstrating that this problem should and could be solved within a broad political consensus.</t>
  </si>
  <si>
    <t>Sesto: i presidenti dei quattro gruppi più numerosi del Parlamento europeo - cioè il gruppo del Partito popolare europeo e dei democratici europei, il gruppo del Partito del socialismo europeo, il gruppo del Partito europeo dei liberali democratici e riformatori e il gruppo Verde/Alleanza libera europea - in accordo coi presidenti delle federazioni di partiti e con la Commissione, hanno presentato già alcuni mesi fa una proposta sugli elementi fondamentali di uno statuto dei partiti europei, dimostrando così che tale questione va risolta con un ampio consenso politico e che questo è possibile.</t>
  </si>
  <si>
    <t>We are confident that other groups which do not yet have their own European party can be included in this consensus.</t>
  </si>
  <si>
    <t>Confidiamo che anche altri gruppi, che oggi non dispongono di propri partiti europei, possano venire coinvolti in questo consenso.</t>
  </si>
  <si>
    <t>Seventh and lastly: we are also aware that, until such time as a European party statute enters into force, we need transitional rules regulating and limiting support for European political parties by groups in the European Parliament and we are prepared to take a broad initiative here which crosses the group divide.</t>
  </si>
  <si>
    <t>Settimo e ultimo: siamo parimenti consapevoli che, finché non entri in vigore uno statuto dei partiti europei, abbiamo necessità di norme transitorie che regolino e limitino nel Parlamento europeo il sostegno dei partiti politici europei ad opera dei gruppi. A questo riguardo siamo disposti a un' iniziativa ampia e al di sopra dei gruppi.</t>
  </si>
  <si>
    <t>We want to promote the emancipation of European political parties from the groups still further and open up future prospects for them and our main concern is to see European political parties become a major vehicle for European political work.</t>
  </si>
  <si>
    <t>Vogliamo continuare a promuovere l' emancipazione dei partiti politici europei dai gruppi e al tempo stesso aprir loro prospettive per il futuro; la nostra principale richiesta è che i partiti politici europei divengano importanti esponenti dell' attività politica europea.</t>
  </si>
  <si>
    <t>We want to give them this opportunity and we want, above all, to ensure that, in all aspects of support for European political parties, we have a transparent situation and clear legal conditions which can be presented as such to the public.</t>
  </si>
  <si>
    <t>Vogliamo dar loro questa possibilità, e soprattutto assicurare che in tutte le questioni inerenti al sostegno ai partiti politici europei si crei una situazione trasparente con rapporti giuridici chiari, che possano venir presentati come tali anche all' opinione pubblica.</t>
  </si>
  <si>
    <t>This will serve the credibility not only of the parties but also of the European Union and the European Parliament.</t>
  </si>
  <si>
    <t>Questo gioverà non soltanto alla credibilità dei partiti, ma anche all' Unione e al Parlamento europeo.</t>
  </si>
  <si>
    <t>Mr President, Commissioner, I agree with the words of chairman Poettering on this joint initiative and, if you will allow me, I would like first of all to remind you that ten years ago we achieved jointly - on that occasion we were the Christian Democratic Party, the Liberals and the Socialists - the inclusion in the Treaty of Maastricht of the article recognising the personality of the political parties.</t>
  </si>
  <si>
    <t>Signor Presidente, signor Commissario, faccio mie le parole del presidente Poettering su questa iniziativa congiunta e, con il vostro permesso, vorrei innanzitutto ricordare che dieci anni fa riuscimmo ad ottenere, grazie ad un impegno unitario -di democristiani, liberali e socialisti -, che nel Trattato di Maastricht venisse incluso l'articolo che riconosceva la personalità dei partiti politici.</t>
  </si>
  <si>
    <t>It fell to me at that time to negotiate its inclusion with President of the Council Lubbers and I would like to pay tribute to him because I believe that it was an important step.</t>
  </si>
  <si>
    <t>Allora toccò a me il compito di negoziarne l'introduzione nel Trattato con il Presidente del Consiglio Lubbers, cui vorrei rendere omaggio, perché ritengo che si sia trattato di un importante passo avanti.</t>
  </si>
  <si>
    <t>We could have chosen to pose the question in reverse, that is to say, why, when the Commission had the monopoly on initiative for ten years, did it not take any step to regulate such an important issue? However, we are taking a constructive view.</t>
  </si>
  <si>
    <t>Avremmo potuto scegliere di formulare l'interrogazione al contrario, vale a dire chiedendo perché la Commissione, nei dieci anni in cui ha avuto il monopolio dell'iniziativa, non abbia fatto alcun passo per disciplinare una questione così importante, ma il nostro atteggiamento vuole essere costruttivo.</t>
  </si>
  <si>
    <t>We want to resolve this problem which is not just a question of a legal vacuum but a constitutional problem for the European Union.</t>
  </si>
  <si>
    <t>Desideriamo che venga risolto un problema che non rappresenta solo una lacuna giuridica, ma che riveste importanza costituzionale per l'Unione europea.</t>
  </si>
  <si>
    <t>The current situation is becoming increasingly complicated.</t>
  </si>
  <si>
    <t>La situazione attuale si complica sempre di più.</t>
  </si>
  <si>
    <t>It was traditionally believed in the media that it was necessary to go 'lobbying' in Brussels, to behave like a pressure group.</t>
  </si>
  <si>
    <t>I mezzi di comunicazione hanno sempre detto che a Bruxelles bisognava lavorare come una lobby, agire come gruppo di pressione.</t>
  </si>
  <si>
    <t>We managed to have the political parties recognised. In our countries they are a fundamental pillar of democracy.</t>
  </si>
  <si>
    <t>Siamo riusciti ad ottenere che fossero riconosciuti i partiti politici, che nelle costituzioni dei nostri paesi sono un pilastro fondamentale della democrazia.</t>
  </si>
  <si>
    <t>Nevertheless, in ten years, no progress has been made and we truly find ourselves in an increasingly difficult situation.</t>
  </si>
  <si>
    <t>Tuttavia, in dieci anni, non è stato fatto alcun passo avanti e ci troviamo davvero in una situazione sempre più difficile.</t>
  </si>
  <si>
    <t>We could go so far as to say that at least 75% of the Members of this House are affiliated to organisations which are not clandestine, certainly, but do not have legal status, and demands are continually being made of us, which we try to respect and comply with, by the Court of Auditors, a key institution within the European Union, but which must not be the institution which in reality establishes the legal framework.</t>
  </si>
  <si>
    <t>Si potrebbe dire, paradossalmente, che almeno il 75 percento dei membri dell'Assemblea fa parte di organizzazioni certo non clandestine, ma comunque prive di riconoscimento giuridico, e la Corte dei conti continua a farci richieste che cerchiamo di rispettare, ma non è davvero ammissibile che sia la Corte dei conti a stabilire il quadro giuridico, pur trattandosi di un'Istituzione chiave all'interno dell'Unione europea.</t>
  </si>
  <si>
    <t>We believe that it is absolutely essential, in order to ensure that it is the democracy of the people and not the power of money, which prevails in the Union, that the Commission should exercise its power of initiative responsibly at the moment.</t>
  </si>
  <si>
    <t>Pertanto riteniamo che sia assolutamente necessario, al fine di far prevalere nell'Unione la democrazia delle persone e non il potere del denaro, che in questo momento la Commissione eserciti in modo responsabile il suo potere d'iniziativa.</t>
  </si>
  <si>
    <t>We have made certain useful suggestions so that we may find our way out of a situation which is not only unsatisfactory but also negative for the development of democracy in Europe.</t>
  </si>
  <si>
    <t>Le abbiamo dato alcuni utili suggerimenti per poter uscire da una situazione non solamente insoddisfacente, ma addirittura negativa per lo sviluppo della democrazia in Europa.</t>
  </si>
  <si>
    <t>Mr President, the essentials have been covered, but I should like to reiterate the point that the right to propose legislation rests with the Commission.</t>
  </si>
  <si>
    <t>Signor Presidente, le questioni fondamentali sono state ricordate, ma vorrei ugualmente ribadire che il diritto d' iniziativa legislativa spetta alla Commissione.</t>
  </si>
  <si>
    <t>We have taken an initiative across the various political groups, which we presented in February to President Prodi.</t>
  </si>
  <si>
    <t>Da parte nostra, abbiamo intrapreso un' iniziativa trasversale rispetto ai vari gruppi politici, che è stata presentata al Presidente Prodi nel mese di febbraio.</t>
  </si>
  <si>
    <t>As a matter of law there has been a reference to political parties in the Treaty for more than seven years now.</t>
  </si>
  <si>
    <t>Dal punto di vista giuridico, il riferimento ai partiti politici è presente nel Trattato già da sette anni.</t>
  </si>
  <si>
    <t>It states that the parties are a factor for integration, they contribute to the formation of European awareness and are a vital element in the democratic life of the Union and the political debate of the Union.</t>
  </si>
  <si>
    <t>Il Trattato afferma che i partiti rappresentano un fattore d' integrazione, contribuiscono alla formazione della coscienza europea e sono un elemento essenziale per la vita democratica e il dibattito politico all' interno dell' Unione.</t>
  </si>
  <si>
    <t>However, like several of the rather aspirational articles in the Treaties, Article 191, the article referred to, lacks a certain operational content.</t>
  </si>
  <si>
    <t>Tuttavia, come diversi articoli presenti nei Trattati, che esprimono più che altro un' aspirazione, l' articolo 191, cui ci si riferisce, manca di un reale contenuto operativo.</t>
  </si>
  <si>
    <t>The question is: can the Commission take an initiative which breathes life and operational content into the aspirations of Article 191?</t>
  </si>
  <si>
    <t>Ci si domanda allora se la Commissione può intraprendere un' iniziativa che dia vita e contenuto operativo alle aspirazioni delineate nell' articolo 191.</t>
  </si>
  <si>
    <t>That really is what the debate is about in this House today.</t>
  </si>
  <si>
    <t>Questo è il vero significato del dibattito che si svolge oggi in quest' Assemblea.</t>
  </si>
  <si>
    <t>I share the concern of other speakers that the reports of the Court of Auditors - which, by the way, we fully anticipated in this House several years ago with the report of Professor Tsatsos, which pointed out the urgent necessity of validating parties in statutory terms - adds a new urgency.</t>
  </si>
  <si>
    <t>Condivido la preoccupazione di altri parlamentari intervenuti riguardo alle relazioni presentate dalla Corte dei conti. Esse rendono ancora più urgente l' esigenza di legittimare i partiti in termini statutari, che, del resto, era già stata evidenziata diversi anni fa in questa stessa Assemblea dalla relazione del professor Tsatsos.</t>
  </si>
  <si>
    <t>The institutions must be able to deliver accountability and transparency.</t>
  </si>
  <si>
    <t>Le Istituzioni devono essere in grado di garantire responsabilità e trasparenza.</t>
  </si>
  <si>
    <t>This House does not have the right to draft legislation: that is the exclusive preserve of the Commission.</t>
  </si>
  <si>
    <t>Il Parlamento europeo non ha diritto d' iniziativa legislativa, prerogativa esclusiva della Commissione.</t>
  </si>
  <si>
    <t>We are asking for your assistance to ensure that this vital element, as the Treaty states, in the democratic life and political debate of the Union is validated by statute.</t>
  </si>
  <si>
    <t>Chiediamo la sua collaborazione affinché questo elemento essenziale, come lo definisce il Trattato, della vita democratica e del dibattito politico all' interno dell' Unione sia legittimato per statuto.</t>
  </si>
  <si>
    <t>Mr President, my Group has also been involved in submitting this motion to the Commission, simply on the basis that we are creating a Europe that is undergoing integration, but it is not at all clear that our citizens will be able to have a say in this merging Europe and keep pace with the advance of integration.</t>
  </si>
  <si>
    <t>Signor Presidente, anche il mio gruppo ha partecipato alla redazione di questa iniziativa da presentare alla Commissione. Infatti, nonostante siamo sul punto di creare un' Europa unita, non appare ancora chiaro come i cittadini possano influire sul processo d' integrazione europea nella misura in cui esso viene portato avanti.</t>
  </si>
  <si>
    <t>I do not want to say that the political parties are the only, or even necessarily, the most important channel whereby the public can have a say in matters that currently affect society, but they play a part, and the status of the European parties must be defined without delay.</t>
  </si>
  <si>
    <t>Con ciò non desidero dire che i partiti politici rappresentano l' unico o, addirittura, il più importante canale di partecipazione dei cittadini allo sviluppo della società moderna, bensì che è necessario definire il loro ruolo, in quanto dispongono già di uno status ben chiaro.</t>
  </si>
  <si>
    <t>Just as my colleagues have said, these parties must be brought out into the light of day. They are, in any case, already active today.</t>
  </si>
  <si>
    <t>Così come i colleghi onorevoli hanno ribadito nei loro interventi, si dovrebbe dibattere più apertamente su questi partiti in quanto, comunque, sono già attivi.</t>
  </si>
  <si>
    <t>They cannot replace the national parties, but cooperation among national parties is no longer necessarily enough.</t>
  </si>
  <si>
    <t>E' vero che non potranno sostituire i partiti politici nazionali, però potranno agire lì dove la cooperazione dei partiti nazionali non è più sufficiente.</t>
  </si>
  <si>
    <t>It is important that we agree on fully open and transparent financing when the European parties are defined.</t>
  </si>
  <si>
    <t>Quando definiremo il ruolo dei partiti politici europei, sarà importante stabilire una formula di finanziamento aperta ed assolutamente trasparente.</t>
  </si>
  <si>
    <t>It is, for example, very important that accurate information is available concerning their sources of income, and the financing of elections is of particular importance in this respect, since money must not determine success in elections.</t>
  </si>
  <si>
    <t>Per esempio, sarà importante avere informazioni dettagliate sulle loro fonti di finanziamento, soprattutto quelle relative alle campagne elettorali, in quanto gran parte del loro successo è dovuto proprio alle risorse economiche a loro disposizione.</t>
  </si>
  <si>
    <t>My Group does not merely intend that we should acquire in this way a funding channel for the European parties, but what is most important is that there will now be the opportunity to define those basic principles on which the European parties can function.</t>
  </si>
  <si>
    <t>L' obiettivo del mio gruppo non è solo quello di trovare un canale di finanziamento per i partiti politici europei, che è sicuramente importante, ma anche di definire i principi di base che regoleranno le loro attività.</t>
  </si>
  <si>
    <t>We must take the view that they must respect fundamental democratic rights, human rights and the principle of the rule of law when they function.</t>
  </si>
  <si>
    <t>Bisogna sicuramente partire dal presupposto che i partiti politici europei devono rispettare i principi democratici di base, i diritti dell' uomo e le norme dello Stato di diritto.</t>
  </si>
  <si>
    <t>The time perhaps has come to specify that only European parties such as these may enjoy public support.</t>
  </si>
  <si>
    <t>Forse è arrivato il momento di dire che solo questo tipo di partiti politici europei possono godere del finanziamento pubblico.</t>
  </si>
  <si>
    <t>If the legal basis is vague, we agree with the request for the Commission to take an initiative to make it clearer, and the Intergovernmental Conference must also take responsibility for this.</t>
  </si>
  <si>
    <t>Se però la base legislativa non offre gli strumenti necessari per fare piena chiarezza sulla situazione, allora penso che sia compito della Commissione presentare un' iniziativa e che sia responsabilità della Conferenza intergovernativa correggere la situazione.</t>
  </si>
  <si>
    <t>Mr President, according to the Treaty, parties which contribute to informing the citizens about events which take place within the Union and the European Parliament are political parties, and therefore, by their political activities, they contribute to the development of a European awareness and European knowledge.</t>
  </si>
  <si>
    <t>Signor Presidente, sono partiti politici europei, secondo il Trattato, quei partiti che contribuiscono a informare i cittadini su quanto avviene all'interno dell'Unione, del Parlamento europeo, e che perciò, con la loro attività politica, contribuiscono alla costruzione di una coscienza e conoscenza europee.</t>
  </si>
  <si>
    <t>But what is European awareness?</t>
  </si>
  <si>
    <t>Ma qual è la coscienza europea?</t>
  </si>
  <si>
    <t>It may be that the Treaties are not sufficiently clear on this subject, seeing that they do not mention the rights of the disabled and they do not provide enough protection for children and babies, who are nowadays particularly affected by widespread paedophilia in Europe.</t>
  </si>
  <si>
    <t>Questo, forse, nei Trattati non è scritto con sufficiente chiarezza, visto che, ad esempio, non vi si parla dei diritti dei portatori di handicap e non si tutelano a sufficienza i bambini e l'infanzia, oggi particolarmente colpiti da una pedofilia dilagante in Europa.</t>
  </si>
  <si>
    <t>European consciousness is that which must contribute to the development of mutual respect, which must prevent one culture prevailing over another, and which must ensure that tolerance is not confused with laxity and an absence of rules and laws and that laws and rules are not made with the intention of protecting some and not others.</t>
  </si>
  <si>
    <t>La coscienza europea è quella che deve contribuire allo sviluppo del reciproco rispetto, che deve impedire che vi sia il predominio di una cultura su un'altra, che deve impedire che la tolleranza sia confusa con il lassismo e la mancanza di regole e di leggi, o che le leggi e le regole siano fatte per tutelare alcuni e non difendere altri.</t>
  </si>
  <si>
    <t>The European culture is born of respect for our national cultures and national traditions. New elements are integrated, but this must not lead to a situation where one category of individuals dominates to the detriment of another.</t>
  </si>
  <si>
    <t>La cultura europea nasce dal rispetto delle nostre culture nazionali, delle nostre tradizioni, integrate dal nuovo che avanza, purché il nuovo non rappresenti prevaricazioni di una categoria di individui ai danni di un'altra.</t>
  </si>
  <si>
    <t>The citizens of the Union need greater protection of their rights, economic and otherwise, in the face of a world market which is becoming increasingly dominated by the interests of multinationals and of a world market created, one might say, to serve political as well as other purposes.</t>
  </si>
  <si>
    <t>I cittadini dell'Unione devono essere maggiormente tutelati nei loro diritti, anche economici, rispetto a un mercato mondiale che vede sempre più predominanti gli interessi delle multinazionali e di un mercato mondiale voluto da alcuni, diciamo, atteggiamenti anche politici.</t>
  </si>
  <si>
    <t>Therefore, European parties are not those parties which, to further party interest, have the same acronym in different countries, but those parties whose common ideals, values and programmes lead them to unite within groups and to work together to give the citizens a louder voice and greater representativity</t>
  </si>
  <si>
    <t>Sono, perciò, partiti europei non quei partiti che, per interesse di parte, si denominano con la stessa sigla in paesi diversi, ma quei partiti che, per affinità di ideali, di valori e di programmi, si uniscono all'interno di gruppi e lavorano insieme per dare ai cittadini maggiore voce e rappresentatività.</t>
  </si>
  <si>
    <t>So, à la Voltaire, if you want to talk to me, lay down the rules now.</t>
  </si>
  <si>
    <t>Allora, come direbbe Voltaire, "se vuoi parlar con me fissa i tuoi termini".</t>
  </si>
  <si>
    <t>We have to clarify whether the European parties are something that we want to develop now, something different which will overlap with the national parties, that is if we desire cultural and political globalisation to follow economic globalisation - which would bring total uniformity - or whether we want, effectively, to build a Europe in which parties with the same affinities and ideals can work together at European level.</t>
  </si>
  <si>
    <t>Noi dobbiamo chiarire se vogliamo sancire che i partiti europei sono qualcosa che vogliamo costruire oggi, di diverso e di sovrapponibile ai partiti nazionali, cioè se vogliamo la globalizzazione - dopo quella economica - culturale e politica, e cioè l'appiattimento totale, o se vogliamo invece, effettivamente, costruire un'Europa nella quale i partiti che abbiano le stesse affinità e gli stessi ideali possano lavorare insieme a livello europeo.</t>
  </si>
  <si>
    <t>European parties, let us not kid ourselves!</t>
  </si>
  <si>
    <t>Partiti europei, cerchiamo di non prenderci in giro!</t>
  </si>
  <si>
    <t>Before hearing the speakers for the groups, I would like to give the floor to Commissioner Barnier.</t>
  </si>
  <si>
    <t>Prima di ascoltare gli oratori che intervengono a nome dei gruppi do la parola al Commissario Barnier.</t>
  </si>
  <si>
    <t>Mr President, Commissioner, ladies and gentlemen, my Group chairman has tipped me the wink and I am able to say on behalf of our group, the PPE-DE, that we fully support and welcome the Commission' s explanations in reply to the oral question, as regards both what was said and the timetable and legal evaluation.</t>
  </si>
  <si>
    <t>Signor Presidente, signor Commissario, onorevoli colleghi, mi è bastato uno sguardo per intendermi col presidente del mio gruppo. Posso affermare, a nome del nostro gruppo, il PPE-DE, che appoggiamo pienamente e accogliamo con soddisfazione le dichiarazioni del Commissario in risposta all' interrogazione orale, sia riguardo alle sue affermazioni che ai tempi previsti e alla valutazione giuridica.</t>
  </si>
  <si>
    <t>Secondly: I am also delighted that we are again stepping up the political debate on the party statute, the pressure of time in the run up to the final stage of the intergovernmental conference notwithstanding.</t>
  </si>
  <si>
    <t>Secondo: mi compiaccio che, incuranti dei tempi ristretti in preparazione della fase finale della Conferenza intergovernativa, si riprenda in modo serrato il dibattito politico sullo statuto dei partiti.</t>
  </si>
  <si>
    <t>This is not just a question of money.</t>
  </si>
  <si>
    <t>Non è solo questione di denaro.</t>
  </si>
  <si>
    <t>This is also a question of political self-awareness, a question of political identity, a question of the role of national and European parties in the unification process.</t>
  </si>
  <si>
    <t>E' anche questione di consapevolezza ed identità politica, del ruolo dei partiti nazionali ed europei nel processo di unificazione.</t>
  </si>
  <si>
    <t>We want a stronger European Parliament and that means reducing unanimity and increasing the co-decision powers of the European Parliament.</t>
  </si>
  <si>
    <t>Vogliamo un Parlamento europeo più forte, cioè una riduzione dell' unanimità e un'estensione della competenza di codecisione del Parlamento europeo.</t>
  </si>
  <si>
    <t>But a stronger European Parliament depends on strong groups in Parliament which have the authority to act.</t>
  </si>
  <si>
    <t>Un rafforzamento del Parlamento europeo presuppone che in esso vi siano gruppi forti e attivi.</t>
  </si>
  <si>
    <t>We want a strong Commission which drives the European integration process forward.</t>
  </si>
  <si>
    <t>Vogliamo una Commissione forte che dia impulso al processo d' integrazione europea.</t>
  </si>
  <si>
    <t>One of the ways in which this is expressed is by lobbying for the President' s function to be strengthened and through parliament' s proposals to the intergovernmental conference.</t>
  </si>
  <si>
    <t>Questo si evidenzia fra l' altro nella nostra richiesta di rafforzare la funzione del Presidente, ma anche nelle proposte del Parlamento alla Conferenza intergovernativa.</t>
  </si>
  <si>
    <t>We want a statute for European political parties because our democracy is a civil and party-political parliamentary democracy.</t>
  </si>
  <si>
    <t>Vogliamo uno statuto dei partiti politici europei poiché la nostra democrazia è una democrazia parlamentare di cittadini e di partiti.</t>
  </si>
  <si>
    <t>But we must not underestimate the psychological importance of this debate.</t>
  </si>
  <si>
    <t>Ma non possiamo neanche sottovalutare l' importanza psicologica di questo dibattito.</t>
  </si>
  <si>
    <t>At present people and national parties are elected.</t>
  </si>
  <si>
    <t>Attualmente vengono eletti candidati e partiti nazionali.</t>
  </si>
  <si>
    <t>We want, as we have stated in the proposal to the intergovernmental conference, members on European lists to be elected because we want to raise the European political profile of members further still.</t>
  </si>
  <si>
    <t>Vogliamo pure, come si chiede nella proposta alla Conferenza intergovernativa, che possano essere eletti membri delle liste europee, poiché vogliamo rafforzare ulteriormente il profilo politico europeo dei deputati.</t>
  </si>
  <si>
    <t>The proposal was touched on at the intergovernmental conference. I readily admit that we want European lists and European members of parliament.</t>
  </si>
  <si>
    <t>E' stata anche definita la proposta alla Conferenza intergovernativa, a cui aderisco, per avere liste europee, deputati europei.</t>
  </si>
  <si>
    <t>The proposals have been made; it all depends on the European party statute.</t>
  </si>
  <si>
    <t>Le proposte sono state fatte, il presupposto su cui si fondano è lo statuto dei partiti europei.</t>
  </si>
  <si>
    <t>The report by the Court of Auditors containing demands on the groups was also touched on.</t>
  </si>
  <si>
    <t>Inoltre abbiamo affrontato la relazione della Corte dei conti, che contiene richieste ai gruppi.</t>
  </si>
  <si>
    <t>We shall comply with these demands.</t>
  </si>
  <si>
    <t>Soddisferemo tali richieste.</t>
  </si>
  <si>
    <t>My group started taking steps in this direction even before the Court of Auditors' report in order to clarify this transparency and this division.</t>
  </si>
  <si>
    <t>Il mio gruppo si è già mosso in questa direzione, ancor prima della relazione della Corte dei conti, per mettere definitivamente in chiaro la necessità di questa trasparenza e di questa separazione.</t>
  </si>
  <si>
    <t>But it cannot work against the European parties because that would represent a reduction in our European self-awareness.</t>
  </si>
  <si>
    <t>Dobbiamo tuttavia ricordare che tale processo non può andare a discapito dei partiti europei perché così si ridurrebbe la nostra consapevolezza di europei.</t>
  </si>
  <si>
    <t>That is also why the party statute is one of the conditions which needs to be put in place so that we can in fact quickly do what is demanded of us and what we demand of ourselves.</t>
  </si>
  <si>
    <t>Anche per questo lo statuto dei partiti è un presupposto affinché possiamo svolgere rapidamente e con efficacia i compiti che ci sono stati affidati e che ci premono.</t>
  </si>
  <si>
    <t>Mr President, I take good note of Commissioner Barnier' s statement and the commitment which the Commission is making.</t>
  </si>
  <si>
    <t>Signor Presidente, prendo nota della dichiarazione del Commissario Barnier e dell'impegno assunto dalla Commissione.</t>
  </si>
  <si>
    <t>Please allow me to express, not a criticism, but surprise in relation to the unassailable legal basis.</t>
  </si>
  <si>
    <t>Mi sia permesso esprimere, non una critica, ma una certa sorpresa a proposito della base giuridica inattaccabile.</t>
  </si>
  <si>
    <t>The Union Treaty, at that time signed by the twelve Heads of State and Government and ratified by all the parliaments of the Member States with the approval of the European Parliament, which recognises citizenship, is not, it appears, a sufficient legal basis.</t>
  </si>
  <si>
    <t>Il Trattato sull'Unione che riconosce la cittadinanza, firmato allora da dodici Capi di stato e di governo e ratificato da tutti i Parlamenti degli Stati membri con l'approvazione del Parlamento europeo, non è, a quanto sembra, una base giuridica sufficiente.</t>
  </si>
  <si>
    <t>This surprises me because to be associated with a political party is a fundamental right for citizens and, while our citizenship is recognised, that right is not.</t>
  </si>
  <si>
    <t>Iscriversi ad un partito politico è esercizio fondamentale di un diritto del cittadino e mi stupisco del fatto che, pur essendoci riconosciuta la cittadinanza, non ci venga riconosciuto tale diritto.</t>
  </si>
  <si>
    <t>We did not manage to have this included in the Treaty of Amsterdam.</t>
  </si>
  <si>
    <t>Non siamo riusciti a farlo includere nel Trattato di Amsterdam.</t>
  </si>
  <si>
    <t>The Commission is behaving gingerly and takes this approach: two stages, almost three stages, according to the Commissioner.</t>
  </si>
  <si>
    <t>La Commissione procede con i piedi di piombo e si propone di affrontare la questione in due tempi, anzi in tre, secondo quanto affermato dal Commissario.</t>
  </si>
  <si>
    <t>I understand that the proposal relating to the tripartite dialogue and stemming from Article 308 is a provisional proposed legislative provision and the best laws, at least in my country, are provisional laws, which are the ones which have lasted the longest.</t>
  </si>
  <si>
    <t>La proposta in relazione al dialogo tripartito che si basa sull'articolo 308 è una proposta di norma legislativa provvisoria e, perlomeno nel mio paese, le leggi provvisorie si sono sempre rivelate le leggi migliori, e quelle di maggior durata.</t>
  </si>
  <si>
    <t>This would allow us to end this current situation of a lack of legal status, and I take good note of this and I believe we should work in that direction.</t>
  </si>
  <si>
    <t>Questo ci permetterebbe di uscire dalla situazione d'incertezza giuridica in cui ci troviamo; ritengo quindi giusto lavorare in questa direzione.</t>
  </si>
  <si>
    <t>The second step is the amendment of the Treaties.</t>
  </si>
  <si>
    <t>Il secondo passo è la modifica dei Trattati.</t>
  </si>
  <si>
    <t>I believe I can say that we all support it, but the important thing at the moment is, firstly, the existence of a public commitment by the Commission to exercise its right to initiative, a common will to consolidate a fundamental dimension for European citizenship and contribute immediately to the political parties beginning not only to exist in reality, but also to be legally recognised, because I believe that this is an important step towards the construction of European democracy.</t>
  </si>
  <si>
    <t>Credo si possa dire che essa è appoggiata da tutti, ma la cosa importante in questo momento è, innanzi tutto, che la Commissione si assuma pubblicamente l'impegno di esercitare il suo diritto d'iniziativa ed esprima una volontà comune di consolidare una dimensione fondamentale della cittadinanza europea e di contribuire in modo immediato a far sì che i partiti politici non solo comincino a esistere davvero, ma che abbiano anche un riconoscimento giuridico, perché credo che questo sia un importante passo avanti nella costruzione della democrazia europea.</t>
  </si>
  <si>
    <t>Mr President, Commissioner, ladies and gentlemen, I naturally concur with Mrs Hautala' s views on transparency. I would also like to thank the Commissioner for his proposal in which we will be given the opportunity to exchange ideas here with Parliament which is, after all, eminently suited to express its opinion on this matter.</t>
  </si>
  <si>
    <t>Signor Presidente, signor Commissario, onorevoli colleghi, mi associo naturalmente a quanto detto dalla onorevole Hautala sulla trasparenza e ringrazio il Commissario per la sua proposta, che ci offrirà l' opportunità di uno scambio d'idee all' interno del Parlamento, che è senz' altro competente ad esprimersi in materia.</t>
  </si>
  <si>
    <t>But what we need is an initiative - albeit hopelessly overdue - from the Commission.</t>
  </si>
  <si>
    <t>Ma c' è bisogno anche di un' iniziativa da parte della Commissione, che arriva peraltro con ampio ritardo.</t>
  </si>
  <si>
    <t>After all, for the past twenty years, we at the European Free Alliance have been bringing together political parties which want to help build Europe on the basis of a diversity of cultures, peoples and regions.</t>
  </si>
  <si>
    <t>Negli ultimi vent' anni, all' interno del gruppo dell' Alleanza libera europea ci siamo impegnati per riunire i partiti politici che vogliono costruire l' Europa a partire dall' eterogeneità delle sue culture, dei suoi popoli e delle sue regioni.</t>
  </si>
  <si>
    <t>In this connection, we have always attempted to stand up for the small and the weak, who cannot represent themselves in this big Parliament but whose concerns we are trying to take into consideration.</t>
  </si>
  <si>
    <t>In questi anni abbiamo sempre voluto dar voce ai più piccoli, ai deboli, a coloro che non possono essere presenti qui, in questo grande Parlamento, ma delle cui preoccupazioni cerchiamo di farci carico.</t>
  </si>
  <si>
    <t>Up to now, it has been impossible to do this fully transparently, because there has been no clarity with regard to the European parties' expenditure and revenue, among other things.</t>
  </si>
  <si>
    <t>Finora, tutto ciò non è potuto avvenire in un clima di piena trasparenza perché, tra l' altro, mancava chiarezza sulle spese e sulle entrate dei partiti europei.</t>
  </si>
  <si>
    <t>But there are questions left unanswered concerning the future too.</t>
  </si>
  <si>
    <t>Ma non tutti gli interrogativi hanno già trovato una risposta.</t>
  </si>
  <si>
    <t>It has not yet been mentioned here, Commissioner, but I would like to raise the question nevertheless.</t>
  </si>
  <si>
    <t>Signor Commissario, le voglio fare una domanda su un punto che non è stato ancora toccato.</t>
  </si>
  <si>
    <t>Will the European democratic parties which in future appoint themselves as European parties only be supported if they stand for the values on which Europe is built?</t>
  </si>
  <si>
    <t>I partiti democratici europei che in futuro si costituiranno come "partiti europei" saranno finanziati solo e soltanto se si riconosceranno nei valori fondanti dell' Europa?</t>
  </si>
  <si>
    <t>This seems a rhetorical question to me.</t>
  </si>
  <si>
    <t>A mio parere, porsi questa domanda significa nel contempo darle una risposta.</t>
  </si>
  <si>
    <t>I hope that the Commission can give me a clear answer to it.</t>
  </si>
  <si>
    <t>Mi auguro che la Commissione sappia trovare a questo interrogativo una risposta inequivocabile.</t>
  </si>
  <si>
    <t>Mr President, ladies and gentlemen, there are totally opposing views on European political parties within my group.</t>
  </si>
  <si>
    <t>Signor Presidente, onorevoli colleghi, nel mio gruppo ci sono opinioni completamente diverse sui partiti politici europei.</t>
  </si>
  <si>
    <t>The main question raised is the extent to which they can actually represent a European public.</t>
  </si>
  <si>
    <t>Soprattutto ci si chiede fino a che punto essi possano realmente rappresentare l' opinione pubblica europea.</t>
  </si>
  <si>
    <t>Direct links with people exist not at a pan-European, but at national or regional level. That is where the parties are anchored, that is where their members and electorate are.</t>
  </si>
  <si>
    <t>Il collegamento diretto con le persone avviene infatti non già attraverso l'Europa, ma sul piano nazionale o regionale, dove i partiti sono radicati, hanno i loro iscritti e i loro elettori.</t>
  </si>
  <si>
    <t>The situation is in fact quite paradoxical.</t>
  </si>
  <si>
    <t>Di fatto ci troviamo in una situazione paradossale.</t>
  </si>
  <si>
    <t>First, there are European parties. Secondly, there is Article 191, which states that European political parties are an important factor for integration.</t>
  </si>
  <si>
    <t>Da un lato, ci sono partiti europei; dall'altro lato, c' è l' articolo 191, in cui si afferma che i partiti politici europei rappresentano un importante fattore per l' integrazione.</t>
  </si>
  <si>
    <t>Thirdly, at the same time, we still have no idea what European political parties actually are.</t>
  </si>
  <si>
    <t>Nel contempo, però, resta completamente oscuro che cosa siano in realtà i partiti politici europei.</t>
  </si>
  <si>
    <t>On 12 December last year, the chairmen of the Party of European Socialists, the European People' s Party, the Liberal, Democrat and Reform Party and the European Free Alliance and the secretary-general of the European Federation of Green Parties themselves stated in a joint declaration that clarification was needed as to what a European party is.</t>
  </si>
  <si>
    <t>Il 12 dicembre dello scorso anno i presidenti del Partito del socialismo europeo, del Partito popolare europeo, dell'Unione per l' Europa delle nazioni, dell'Alleanza libera europea e il segretario generale della federazione europea dei partiti dei Verdi hanno chiesto in una dichiarazione congiunta di chiarire che cosa sia un partito europeo.</t>
  </si>
  <si>
    <t>Now I am convinced that, outside this House, no-one, to all intents and purposes, can comprehend or understand this.</t>
  </si>
  <si>
    <t>Ma io sono convinto che nessuno al di fuori di questa Assemblea possa farlo e neppure capire la richiesta.</t>
  </si>
  <si>
    <t>Plus, the parties tend to take themselves very seriously.</t>
  </si>
  <si>
    <t>Si aggiunga che i partiti hanno la tendenza a darsi particolare importanza.</t>
  </si>
  <si>
    <t>It is not by chance that citizens - and not just in my country - are highly sceptical about things such as party memberships.</t>
  </si>
  <si>
    <t>Non a caso i cittadini sono molto scettici - e non solo nel mio paese - riguardo, per esempio, all' appartenenza ad un partito.</t>
  </si>
  <si>
    <t>When they commit, it is mainly in civil initiatives, non-governmental organisations and various structures within the civil society.</t>
  </si>
  <si>
    <t>Quando si impegnano in prima persona, lo fanno soprattutto in iniziative civiche, in organizzazioni non governative, in diverse forme nell'ambito della società civile.</t>
  </si>
  <si>
    <t>I have nothing against European parties.</t>
  </si>
  <si>
    <t>Non ho nulla contro i partiti europei.</t>
  </si>
  <si>
    <t>I think that they face the challenge of achieving cross-border coordination of their work during the course of integration.</t>
  </si>
  <si>
    <t>Penso che in realtà si trovino ad affrontare la sfida di coordinare il loro lavoro superando i confini nel quadro dell' integrazione.</t>
  </si>
  <si>
    <t>But one thing is unacceptable and that is a situation in which European parties exist and receive funding but are still undefined.</t>
  </si>
  <si>
    <t>Ma una cosa a mio avviso non va proprio, e cioè che esistano dei partiti politici europei e ricevano aiuti finanziari, ma al tempo stesso siano indefinibili.</t>
  </si>
  <si>
    <t>The criticism of the Court of Auditors was justified.</t>
  </si>
  <si>
    <t>La critica della Corte dei conti era giustificata.</t>
  </si>
  <si>
    <t>I should like to close by saying that I too am in favour of finding a solution to this muddle.</t>
  </si>
  <si>
    <t>In conclusione vorrei aggiungere che anch' io auspico che si risolva questa confusa situazione.</t>
  </si>
  <si>
    <t>But the solution must include treating political democratic forces in Europe equally, including those which define themselves otherwise and which, for example, are critical of the EU, and not excluding them from this problem-solving process.</t>
  </si>
  <si>
    <t>Tuttavia, perché la soluzione sia soddisfacente, occorre che quelle forze politiche democratiche d' Europa che si definiscono altrimenti, e che possono anche essere critiche nei confronti dell' UE, vengano trattate con parità di diritti e non siano escluse dal processo di soluzione.</t>
  </si>
  <si>
    <t>Mr President, I would first of all, perhaps specifically for the benefit of the German delegates, insofar as they still care about respecting the rule of law, like to remind you of the judgement by the German Constitutional Court of Karlsruhe, in which the European Union is unambiguously defined as a confederacy, and hence the opposite of a federal state.</t>
  </si>
  <si>
    <t>Signor Presidente, mi permetto innanzi tutto di ricordare in modo particolare ai colleghi tedeschi, quanto meno a quelli che hanno ancora a cuore il rispetto delle regole dello Stato di diritto, la sentenza della Corte costituzionale tedesca di Karlsruhe in cui si afferma in maniera chiarissima che l' Unione europea è un' associazione di Stati, e quindi il contrario di uno Stato federale.</t>
  </si>
  <si>
    <t>In fact, this vision of the European Union is also held by the large majority of citizens of our Member States for whom our Union is a close partnership of free peoples and states which very clearly respects the principle of subsidiarity.</t>
  </si>
  <si>
    <t>Tale concezione dell' Unione europea è peraltro condivisa dalla stragrande maggioranza dei cittadini dei nostri paesi membri, per i quali l' Unione è un insieme di popoli e Stati liberi che collaborano strettamente tra di loro nel pieno rispetto del principio di sussidiarietà.</t>
  </si>
  <si>
    <t>In the light of this, the project of European political parties is the umpteenth fundamentally undemocratic project because it can only widen the enormous chasm which exists between the electorate on the one hand and European political decision-making on the other.</t>
  </si>
  <si>
    <t>Orbene, la proposta di costituire partiti politici europei altro non è che l' ennesimo progetto sostanzialmente non democratico, poiché non farà che accentuare il profondo fossato che divide i nostri elettori dalle sedi decisionali della politica europea.</t>
  </si>
  <si>
    <t>But this is apparently the price which some, hiding behind a mask of rhetoric, are willing to pay here in order to channel even more of the taxpayers' money to already excessive party funds.</t>
  </si>
  <si>
    <t>Ma questo è evidentemente il prezzo che alcuni membri di quest' Aula, pur nascondendosi dietro una cortina di fumose affermazioni, sono disposti a pagare pur di attingere in misura ancora più consistente ai soldi dei contribuenti per destinarli al finanziamento dei partiti, che ha già assunto dimensioni del tutto esagerate.</t>
  </si>
  <si>
    <t>It is also a project of people who are hoping to create the European federal superstate.</t>
  </si>
  <si>
    <t>Il progetto in esame, inoltre, è stato elaborato da persone il cui fine ultimo è la creazione di un "superstato" federale europeo.</t>
  </si>
  <si>
    <t>Indeed, these people are trying to attain their goal, the undemocratic federal superstate, by guile, and seize upon a variety of issues, including monetary union, the unified statute for MEPs and the possible accession of countries which are not even geographically situated in Europe, such as Turkey, to help them reach that goal.</t>
  </si>
  <si>
    <t>E' il progetto di persone che considerano questioni molto diverse tra di loro, quali la moneta unica, lo statuto unificato dei deputati europei, la possibile adesione di paesi che non fanno parte dell' Europa neppure dal punto di vista geografico - mi riferisco alla Turchia - ed ora uno statuto per i deputati europei, semplicemente come altrettante scorciatoie per imporre surrettiziamente la loro idea di un superstato federale non democratico.</t>
  </si>
  <si>
    <t>In a European Union which really respects the principle of subsidiarity, we do not need a European political party.</t>
  </si>
  <si>
    <t>In un' Unione europea che rispetti per davvero il principio di sussidiarietà non c' è bisogno di partiti politici europei.</t>
  </si>
  <si>
    <t>Anyone who has different ideas about Europe or who would like to increase the pompe afrique, the money pump from the taxpayer to the European political parties, should have the courage to stand up and speak out, but you are lacking this courage.</t>
  </si>
  <si>
    <t>Chi mira ad un' altra Europa o chi vuole deviare ulteriormente il flusso dei soldi dei contribuenti verso il finanziamento dei partiti politici europei deve avere il coraggio di dire apertamente le sue intenzioni, ma quel coraggio voi non l' avete.</t>
  </si>
  <si>
    <t>Mr President, I am a strong supporter of cooperation between peoples.</t>
  </si>
  <si>
    <t>Signor Presidente, sono un convinto sostenitore della cooperazione tra i popoli.</t>
  </si>
  <si>
    <t>Many problems can only be solved jointly.</t>
  </si>
  <si>
    <t>Molti problemi possono essere risolti solo in comune.</t>
  </si>
  <si>
    <t>Global problems must be solved in the UN.</t>
  </si>
  <si>
    <t>I problemi globali devono essere risolti in sede di Nazioni Unite.</t>
  </si>
  <si>
    <t>The court here in Strasbourg can support us in connection with human rights.</t>
  </si>
  <si>
    <t>La Corte di giustizia, qui a Strasburgo, può sostenerci nel campo dei diritti umani.</t>
  </si>
  <si>
    <t>In Brussels, we have close economic cooperation between the EU and the EEA in connection with a common market.</t>
  </si>
  <si>
    <t>A Bruxelles esiste una stretta cooperazione economica tesa alla creazione di un mercato comune tra Unione europea e SEE.</t>
  </si>
  <si>
    <t>Would we obtain better solutions, however, if decision-making were, in every conceivable case, to be centralised in Brussels?</t>
  </si>
  <si>
    <t>Ma crediamo forse di poter ottenere soluzioni migliori se concentriamo ogni possibile decisione a Bruxelles?</t>
  </si>
  <si>
    <t>Would we obtain better democracy by downgrading the national parties and raising the profile of common supranational parties?</t>
  </si>
  <si>
    <t>Crediamo forse di poter ottenere una democrazia migliore cancellando i partiti nazionali e creando partiti comuni sovranazionali?</t>
  </si>
  <si>
    <t>Would more people join, become active members and take part in debates in connection with elections and decision-making?</t>
  </si>
  <si>
    <t>Crediamo forse che i partiti politici avranno un maggior numero di iscritti e militanti, che un maggior numero di persone parteciperanno al dibattito in occasione di elezioni e decisioni?</t>
  </si>
  <si>
    <t>Supranational EU parties are an artificial product which will never be financed through voluntary subscriptions but only by siphoning off EU funds.</t>
  </si>
  <si>
    <t>I partiti europei sovranazionali sono un prodotto artificiale, che non verrà mai finanziato attraverso un contributo volontario dei tesserati ma che potrà essere finanziato solo attingendo con un tubo d' aspirazione alle casse dell' Unione europea.</t>
  </si>
  <si>
    <t>We are familiar with the pattern from many national parties which have distanced themselves from the electorate and instead allow themselves to be financed by the State, business and the unions.</t>
  </si>
  <si>
    <t>Conosciamo la ricetta, l' abbiamo vista applicare da molti partiti nazionali che si sono allontanati dagli elettori per farsi invece finanziare dallo Stato, dall' economia e dai sindacati.</t>
  </si>
  <si>
    <t>It is quite right that the State should support parliamentary work and provide citizens with information. It must not, however, be a propaganda machine for the view of the majority.</t>
  </si>
  <si>
    <t>E' giusto che il settore pubblico sostenga il lavoro parlamentare e trasmetta informazioni ai cittadini, ma non deve diventare un' organizzazione di propaganda per la posizione della maggioranza.</t>
  </si>
  <si>
    <t>To quote Grundtvig, doyen of the public education movement in Denmark, there must be 'freedom for Loki as well as for Thor' .</t>
  </si>
  <si>
    <t>Per citare Grundtvig, il padre danese dell' istruzione popolare, ci deve essere "libertà per Loke così come per Thor".</t>
  </si>
  <si>
    <t>The supranational EU parties will never win the hearts and minds of ordinary people. They will instead be populated by highly paid officials bound to no country in particular - bureaucrats without roots in local political associations.</t>
  </si>
  <si>
    <t>I partiti europei sovranazionali non diventeranno popolari, diventeranno invece il bacino di raccolta di senza patria, funzionari abbondantemente retribuiti, sindacalisti senza radici nelle associazioni locali di elettori.</t>
  </si>
  <si>
    <t>Manifestos will be written by small groups of experts out of touch with the lives of real people.</t>
  </si>
  <si>
    <t>I programmi verranno redatti in seno a piccoli gruppi di esperti privi di qualsiasi contatto con la vita dei cittadini.</t>
  </si>
  <si>
    <t>An artificial product of that kind does not deserve financial support from the EU.</t>
  </si>
  <si>
    <t>Questo prodotto artificiale non merita alcun sostegno finanziario da parte dell' Unione europea.</t>
  </si>
  <si>
    <t>My group will vote against subsidies for supranational EU parties and against bending the Treaty by using flexible clauses for that purpose.</t>
  </si>
  <si>
    <t>Il mio gruppo voterà contro i finanziamenti ai partiti europei sovranazionali e contro il tentativo di manipolare il Trattato ricorrendo all' articolo di applicazione elastica.</t>
  </si>
  <si>
    <t>Mr President, this is a question of democracy. Democracy is transparency, public accessibility, rule by the people, and participation.</t>
  </si>
  <si>
    <t>Signor Presidente, qui stiamo parlando di democrazia, e democrazia significa apertura, trasparenza, potere del popolo e partecipazione.</t>
  </si>
  <si>
    <t>The current European political parties do not represent transparency or public accessibility.</t>
  </si>
  <si>
    <t>Gli attuali partiti politici europei non rappresentano né l' apertura, né la trasparenza.</t>
  </si>
  <si>
    <t>It is a rhetorical question, but who of us knows anything about the European political parties?</t>
  </si>
  <si>
    <t>A questo punto desidererei chiedere retoricamente chi di noi conosce uno di questi partiti politici europei.</t>
  </si>
  <si>
    <t>The only certainty is that some groups in the European Parliament have given financial support to the Europarties, contrary to the regulations concerning parliamentary funds.</t>
  </si>
  <si>
    <t>Sappiamo solo che alcuni gruppi parlamentari europei hanno finanziato questi partiti politici con fondi del Parlamento, nonostante ciò sia contro il Regolamento.</t>
  </si>
  <si>
    <t>They have been discovered in the investigations conducted by the Court of Auditors.</t>
  </si>
  <si>
    <t>Sono stati scoperti dalla revisione contabile della Corte dei conti.</t>
  </si>
  <si>
    <t>I suspect these abuses are now being covered up.</t>
  </si>
  <si>
    <t>A questo punto sospetto che si cerchi di nascondere queste violazioni.</t>
  </si>
  <si>
    <t>The European political parties do not represent democracy.</t>
  </si>
  <si>
    <t>I partiti politici europei non rappresentano la democrazia.</t>
  </si>
  <si>
    <t>They are parties of parties and that means that the public does not have the opportunity to participate directly in their activities.</t>
  </si>
  <si>
    <t>Sono partiti dei partiti e, quindi, impediscono ai cittadini di partecipare alla loro attività.</t>
  </si>
  <si>
    <t>For rule by the nation, you need a nation. Europe is not a nation; it is nations.</t>
  </si>
  <si>
    <t>Per garantire il potere del popolo bisogna avere un popolo e in Europa non c' è n' è uno solo ma molti.</t>
  </si>
  <si>
    <t>We have no concept of supranational democracy.</t>
  </si>
  <si>
    <t>Manca ancora un chiaro concetto di democrazia sovranazionale.</t>
  </si>
  <si>
    <t>Now, supranational rules and regulations for Europarties controlled by the big countries are being drawn up, with the Commission' s support, by the big parties in the big countries.</t>
  </si>
  <si>
    <t>Oggi le regole del gioco sovranazionali dei partiti politici europei sono definite dai grandi partiti politici delle nazioni più importanti, appoggiati dalla Commissione.</t>
  </si>
  <si>
    <t>Parties of parties are not democracy.</t>
  </si>
  <si>
    <t>I partiti politici dei partiti non rappresentano la democrazia.</t>
  </si>
  <si>
    <t>Security and defence</t>
  </si>
  <si>
    <t>Sicurezza e difesa</t>
  </si>
  <si>
    <t>(B5-0315/2000) by Mr Brok on behalf of the Committee on Foreign Affairs, Human Rights, Common Security and Defence Policy to the Council on the European Common Security and Defence Policy in view of the European Council meeting in Feira;</t>
  </si>
  <si>
    <t>(B5-0315/2000) dell' onorevole Brok a nome della commissione per gli affari esteri, i diritti dell' uomo, la sicurezza comune e la politica di difesa, al Consiglio, sulla politica comune in materia di sicurezza e difesa in vista del Consiglio europeo di Feira;</t>
  </si>
  <si>
    <t>(B5-0475/00) by Mr Brok on behalf of the Committee on Foreign Affairs, Human Rights, Common Security and Defence Policy to the Commission on the European Common Security and Defence Policy in view of the European Council meeting in Feira.</t>
  </si>
  <si>
    <t>(B5-0475/00) dell' onorevole Brok a nome della commissione per gli affari esteri, i diritti dell' uomo, la sicurezza comune e la politica di difesa, alla Commissione, sulla politica comune in materia di sicurezza e difesa in vista del Consiglio europeo di Feira.</t>
  </si>
  <si>
    <t>Mr President, ladies and gentlemen, I welcome the fact that we are already able to discuss this issue here today and I should like to start by saying that I consider this, to all intents and purposes, to be the first reading of the Lalumière report, because Mrs Lalumière has invested a great deal of expertise and work in this project.</t>
  </si>
  <si>
    <t>Signor Presidente, onorevoli colleghi, sono lieto che si possa discutere questo argomento già oggi, e vorrei sottolineare fin d' ora che considero questo dibattito come la prima lettura della relazione Lalumière, poiché proprio la onorevole Lalumière si è dedicata al progetto in questione con grande competenza specifica e molto impegno.</t>
  </si>
  <si>
    <t>We must stress that, after Amsterdam, Cologne and Helsinki, a great deal of progress has been made in developing the foreign, security and defence policy and we would like to thank the Council and the Commission for making this progress possible in these areas.</t>
  </si>
  <si>
    <t>Dopo Amsterdam, Colonia ed Helsinki dobbiamo constatare che, sul piano dello sviluppo della politica estera, di sicurezza e di difesa, si sono fatti notevoli progressi, e siamo grati al Consiglio e alla Commissione per aver reso possibili i progressi compiuti nei settori citati.</t>
  </si>
  <si>
    <t>It is the result of our understanding that a disaster such as we have witnessed in the Balkans must never happen again.</t>
  </si>
  <si>
    <t>Si è finalmente arrivati a questi risultati grazie alla consapevolezza che un disastro come quello verificatosi nei Balcani non deve più accadere.</t>
  </si>
  <si>
    <t>We must guarantee that Europe has the authority to act in the area of foreign, security and defence policy, the authority which allows us to safeguard our interests jointly; however, at the same time, we must make it clear that this is not an alternative to the transatlantic alliance.</t>
  </si>
  <si>
    <t>Dobbiamo assicurare una specifica capacità d' agire europea nell' ambito della politica estera, di sicurezza e di difesa che ci permetta di tutelare i nostri interessi a livello comunitario, ma dobbiamo al tempo stesso chiarire che questa non costituisce un' alternativa all'alleanza transatlantica.</t>
  </si>
  <si>
    <t>This development complements NATO, which will continue to remain responsible for collective security in Europe.</t>
  </si>
  <si>
    <t>Questo obiettivo è complementare alla NATO, che continuerà ad essere garante della sicurezza collettiva in Europa.</t>
  </si>
  <si>
    <t>We as the European Parliament have already come to this conclusion by intensifying and institutionalising collaboration with the NATO parliamentary assembly.</t>
  </si>
  <si>
    <t>Come Parlamento europeo ne abbiamo già tratto le dovute conseguenze intensificando e istituzionalizzando la collaborazione con l' Assemblea parlamentare della NATO.</t>
  </si>
  <si>
    <t>We must realise that Amsterdam transferred the Petersberg tasks of the WEU to the European Union and that, as a result, practically all areas of the Western European Union now come under the responsibility of the European Union.</t>
  </si>
  <si>
    <t>Dobbiamo considerare che con Amsterdam le missioni di Petersberg dell' UEO sono ora diventate di competenza dell' Unione europea, come peraltro tutti i compiti di carattere pratico dell' Unione dell' Europa occidentale.</t>
  </si>
  <si>
    <t>All that remains is Article 5.</t>
  </si>
  <si>
    <t>Quel che rimane è l' articolo 5.</t>
  </si>
  <si>
    <t>I think this Intergovernmental Conference should consider whether Article 5 can be adopted in the form of a protocol to the EU Treaty and whether we should leave it to each Member State to take a sovereign decision as to whether or not it subscribes to this protocol.</t>
  </si>
  <si>
    <t>Ritengo che, nel quadro di questa Conferenza intergovernativa, si debba riflettere se l' articolo 5 non possa esser inserito come protocollo nel Trattato dell' UE e se non si debba lasciar stabilire a ogni Stato membro, con decisione sovrana, se aderire o meno a tale protocollo.</t>
  </si>
  <si>
    <t>This is surely a way for non-allied, neutral countries to find their own way as members of the European Union while, at the same time, allowing collaboration in practically all circumstances.</t>
  </si>
  <si>
    <t>Certamente questo è un modo, pensato proprio per gli Stati neutrali e non vincolati da alleanze, di trovare la propria strada come membri dell' Unione europea, ma al tempo stesso di giungere comunque a una collaborazione nei casi concreti.</t>
  </si>
  <si>
    <t>In the long run, this must be credibly sustained by the European Union.</t>
  </si>
  <si>
    <t>A lungo termine l' Unione europea deve sostenere una posizione credibile.</t>
  </si>
  <si>
    <t>We are a Union with our own legislation, which has resulted in our own legal system, and with our own interests based on the internal market and monetary union, which is why areas with different standards of security within the European Union must be a thing of the past.</t>
  </si>
  <si>
    <t>Siamo un' Unione con una propria legislazione, che ha portato ad un proprio ordinamento giuridico, con interessi specifici legati all'esistenza del mercato unico e dell' Unione monetaria. Perciò, a lungo termine, nell' Unione europea non possono più esistere zone con livelli di sicurezza diversi.</t>
  </si>
  <si>
    <t>This will surely help to develop a coherent foreign, security and defence policy.</t>
  </si>
  <si>
    <t>Questo dovrà indubbiamente contribuire alla realizzazione di una politica estera, di sicurezza e di difesa coerente.</t>
  </si>
  <si>
    <t>We can see, precisely in Community matters, that the European Union has a plethora of instruments which are important for foreign and security policy, especially for civil crisis management, and that we are therefore able to provide more foreign aid than the United States Congress, that trade policy is the responsibility of the Commission and therefore that the nucleus of our potential to act is a Community remit and that we should not assign the development of a foreign, security and defence policy to intergovernmental collaboration.</t>
  </si>
  <si>
    <t>Vediamo che l' Unione europea ha, proprio nell' ambito comunitario, molteplici strumenti importanti per la politica estera e di sicurezza, e in particolare per la gestione civile delle crisi, e che per questa ragione possiamo mettere a disposizione più aiuti all' estero di quanto non possa fare il Congresso degli Stati Uniti d' America. Vediamo che la politica commerciale è di competenza della Commissione e che pertanto il campo principale delle nostre possibilità d' azione è l' ambito comunitario.</t>
  </si>
  <si>
    <t>Non possiamo dunque lasciare alla collaborazione intergovernativa lo sviluppo di una politica estera, di sicurezza e di difesa.</t>
  </si>
  <si>
    <t>The European Parliament will advocate bringing the Community position, the Community part to the fore.</t>
  </si>
  <si>
    <t>Il Parlamento europeo si dichiarerà favorevole a mettere in primo piano la posizione comunitaria, l'ambito comunitario.</t>
  </si>
  <si>
    <t>We are of course delighted that we have a highly qualified High Representative in the person of Mr Solana, but it has always been the aim of the European Parliament in the long run to have a European foreign secretary incorporated into the Community area as part of the Commission.</t>
  </si>
  <si>
    <t>Per quanto siamo lieti di avere nel signor Solana un Alto rappresentante altamente qualificato, l' obiettivo del Parlamento europeo è sempre stato di avere un ministro degli esteri europeo che nel quadro della Commissione sia legato all' ambito comunitario.</t>
  </si>
  <si>
    <t>This is unattainable at present for certain reasons, but we should strive towards it. It is still our aim.</t>
  </si>
  <si>
    <t>Oggi, per varie ragioni, tutto ciò non è ancora realizzabile, ma è quello cui dobbiamo aspirare, e rimane pertanto il nostro obiettivo.</t>
  </si>
  <si>
    <t>We can see that the Commission has a large stake and that foreign and security policy is being formulated in the European Council.</t>
  </si>
  <si>
    <t>Constatiamo che la Commissione svolge un ruolo rilevante nel fatto che la politica estera e di sicurezza viene elaborata dal Consiglio europeo.</t>
  </si>
  <si>
    <t>Defence is still a matter for national governments when it comes to equipment and similar questions.</t>
  </si>
  <si>
    <t>La difesa continua ad essere di competenza nazionale se si tratta di armamenti e questioni simili.</t>
  </si>
  <si>
    <t>This must be merged, including practically, so that such absurdities never occur again.</t>
  </si>
  <si>
    <t>Ma la politica va unificata, anche in modo pratico, affinché non si ripetano certe assurdità.</t>
  </si>
  <si>
    <t>If we just think that today the foreign secretary of Kazakhstan will be received by fifteen foreign secretaries, the Commissioner responsible for foreign affairs and the High Representative, then I think this makes for wonderful Council meetings, but it is not a sign of any particular authority to act on the part of the European Union.</t>
  </si>
  <si>
    <t>Se pensiamo che oggi il Ministro degli esteri del Kazakistan viene ricevuto da quindici ministri degli esteri, dal Commissario competente per gli affari esteri e dall' Alto rappresentante, mi sembra che questo comporti magnifiche sedute del Consiglio, ma certamente non è un segnale di particolare capacità d' azione dell' Unione europea.</t>
  </si>
  <si>
    <t>I think that we must speak up with one voice more loudly here and the Troika of Council President, High Representative and Commissioner for Foreign Affairs introduced in the Treaty of Amsterdam should first establish the Union' s authority to act; we should not have any other definitions in this area.</t>
  </si>
  <si>
    <t>Al riguardo credo che si debba parlare più forte con un' unica voce, e perciò la troika formata dal Presidente del Consiglio, dall'Alto rappresentante e dal Commissario competente per la politica estera, divenuta possibile col Trattato di Amsterdam, dovrebbe anzitutto affermare la propria capacità d' azione; in questo campo non dovrebbero esserci altre competenze.</t>
  </si>
  <si>
    <t>We must also ensure that this Treaty improves our decision-making mechanisms and we should not forget the huge shortcomings brought to light in the organisational disaster in Kosovo, which are the reason for the lack of an arms export policy and which have so far forestalled unity in the EU Treaty.</t>
  </si>
  <si>
    <t>Con questo Trattato dobbiamo anche far sì che vengano migliorati i meccanismi decisionali, e non possiamo dimenticare le gravi deficienze venute alla luce con il disastro organizzativo in Kosovo, che sono la causa di una politica di esportazione di armamenti carente e che hanno finora impedito l' unitarietà del Trattato dell' UE.</t>
  </si>
  <si>
    <t>We must recognise the fact that we are squandering money in national budgets.</t>
  </si>
  <si>
    <t>Dobbiamo riconoscere che vi è una dispersione nei bilanci nazionali.</t>
  </si>
  <si>
    <t>We spend more on defence than America, but with far fewer results.</t>
  </si>
  <si>
    <t>Per la politica di difesa spendiamo più degli Stati Uniti, e tuttavia con risultati considerevolmente inferiori.</t>
  </si>
  <si>
    <t>This also applies to transport, satellites and such like.</t>
  </si>
  <si>
    <t>A ciò contribuiscono questioni di trasporto, di satelliti o simili.</t>
  </si>
  <si>
    <t>According to the Treaty, this European Parliament is responsible for parliamentary control, including and especially of the Petersberg tasks, which is why the control function of the European Parliament must also be strengthened.</t>
  </si>
  <si>
    <t>Il Parlamento europeo è, secondo il Trattato, il garante del controllo parlamentare, in particolare anche per quanto riguarda le missioni di Petersberg. Per questo motivo la funzione di controllo del Parlamento europeo va rafforzata.</t>
  </si>
  <si>
    <t>We shall also endeavour to bring about cooperation as well as collaboration with the foreign and defence policy committees of national parliaments in order to close gaps and cooperate with the parliaments of candidate and other countries.</t>
  </si>
  <si>
    <t>Inoltre, in collaborazione con le commissioni per la politica estera e di difesa dei parlamenti nazionali, ci adopereremo per mettere in atto una cooperazione al fine di colmare anche qui le lacune, nonché di cooperare coi parlamenti dei paesi candidati all' adesione e di paesi terzi.</t>
  </si>
  <si>
    <t>But this European Parliament is named in the Treaty as the parliamentary controller of foreign, security and defence policy to the exclusion of all others.</t>
  </si>
  <si>
    <t>Ma il Trattato prevede che il controllore della politica estera, di sicurezza e di difesa sia il Parlamento europeo, e nessun altro!</t>
  </si>
  <si>
    <t>Mr President, ladies and gentlemen, during Portugal' s Presidency of the European Union the development of the Common European Security and Defence Policy has been regarded as a priority, as is evident from the document which we presented at the beginning.</t>
  </si>
  <si>
    <t>Signor Presidente, onorevoli parlamentari, lo sviluppo della politica comune in materia di sicurezza e difesa ha costituito una delle priorità della Presidenza portoghese dell' Unione europea, conformemente a quanto espresso nel documento che abbiamo presentato all' inizio della Presidenza stessa.</t>
  </si>
  <si>
    <t>The report to be submitted to the European Council in Santa Maria da Feira will detail the progress made on the various mandates received in Helsinki. In particular it will cover the development of the European military capability, the headline goal, the institutional development of the permanent political and military bodies, the relations between the European Union and third countries in this area, the relations between the European Union and NATO, an indication of whether or not the EU Treaty needs to be revised and the problem of non-military crisis management mechanisms.</t>
  </si>
  <si>
    <t>Nella relazione che la Presidenza portoghese si accinge a presentare al Consiglio europeo di Santa Maria da Feira, vengono illustrati i progressi realizzati nell' ambito dei diversi mandati ricevuti a Helsinki, in particolare per quanto riguarda lo sviluppo delle capacità militari europee, l' headline goal, lo sviluppo istituzionale degli organi politico-militari permanenti, le relazioni fra l' Unione europea e i paesi terzi in questo settore, le relazioni fra l' Unione europea e la NATO, l' indicazione o meno della necessità di revisione del Trattato dell' Unione europea e il problema degli strumenti civili di gestione delle crisi.</t>
  </si>
  <si>
    <t>In the area of foreign policy and the Common European Security and Defence Policy, the EU has decided to develop the military and non-military dimensions in parallel.</t>
  </si>
  <si>
    <t>Nell' ambito della politica estera, e in particolare della politica comune in materia di sicurezza e difesa, l' Unione ha stabilito di sviluppare in modo parallelo la dimensione militare e la dimensione civile.</t>
  </si>
  <si>
    <t>We clearly must coordinate these two dimensions and particularly the military and non-military crisis management actions which the EU may decide to undertake.</t>
  </si>
  <si>
    <t>E' evidente che le due dimensioni necessitano di un coordinamento, specialmente in funzione delle azioni militari e civili di gestione delle crisi che l' Unione deciderà d'intraprendere.</t>
  </si>
  <si>
    <t>This coordination will be carried out by the new structures of the Common Foreign and Security Policy, in particular by the Political and Security Committee, the future Military Committee and the Committee for Civilian Crisis Management.</t>
  </si>
  <si>
    <t>Tale coordinamento sarà realizzato tramite le nuove strutture della politica estera e di sicurezza comune, in particolare il Comitato politico e di sicurezza, il futuro Comitato militare e il Comitato per la gestione delle crisi.</t>
  </si>
  <si>
    <t>I must point out that the interim bodies started work in March 2000 and that the Committee for Civilian Crisis Management was formally created during the Portuguese Presidency.</t>
  </si>
  <si>
    <t>Vorrei ricordare che gli organi temporanei sono entrati in funzione nel marzo del 2000 e che, durante la Presidenza portoghese, è stato formalmente creato il Comitato per la gestione civile delle crisi.</t>
  </si>
  <si>
    <t>As will be evident from the Presidency' s report to the Feira European Council, an effort is being made to simultaneously develop the military and non-military crisis management capabilities. The Member States have already been working to develop the headline goal.</t>
  </si>
  <si>
    <t>Come si potrà constatare dalla relazione che la Presidenza presenterà al Consiglio europeo di Santa Maria da Feira, si sta facendo uno sforzo al fine di sviluppare simultaneamente le capacità civili e militari di gestione delle crisi.</t>
  </si>
  <si>
    <t>For example this was discussed yesterday at a meeting of the General Affairs Council attended by the Defence Ministers. The Feira European Council will also see the Member States make a commitment to develop their civil police capability by 2003, with up to 5 000 officers, for crisis management operations.</t>
  </si>
  <si>
    <t>Oltre ad aver definito l' headline goal (tale questione è stata affrontata ieri, in occasione della riunione del Consiglio "affari generali" , cui hanno partecipato i ministri della difesa), gli Stati membri, nel prossimo Consiglio europeo di Santa Maria da Feira, assumeranno l' impegno di sviluppare entro il 2003 la propria capacità in materia di polizia civile (fino a 5000 uomini) da destinare ad operazioni di gestione delle crisi.</t>
  </si>
  <si>
    <t>This represents a major effort by the Member States to ensure sustained and uniform development of these two dimensions which are fundamental for security and stability.</t>
  </si>
  <si>
    <t>Vi è quindi un grande sforzo da parte degli Stati membri affinché si proceda a uno sviluppo sostenuto e parallelo delle due dimensioni fondamentali per la sicurezza e la stabilità.</t>
  </si>
  <si>
    <t>On another issue raised in Mr Brok' s question, I must say that strengthening the Common Foreign and Security Policy by developing a common European security and defence policy, thus allowing the EU to establish a military capability and also to reinforce the efficacy of its civilian crisis management mechanisms, does not necessarily require an increase in the defence budgets of the Member States.</t>
  </si>
  <si>
    <t>Facendo riferimento a un' altra questione, affrontata dall' onorevole Brok nella sua interrogazione, vorrei sottolineare che il rafforzamento della politica estera e di sicurezza comune tramite lo sviluppo di una politica comune europea in materia di sicurezza e difesa, che permetta all' Unione di dotarsi di una capacità militare nonché di rafforzare l' efficacia dei propri strumenti civili di gestione delle crisi, non implica necessariamente un aumento dei bilanci della difesa degli Stati membri.</t>
  </si>
  <si>
    <t>Rather, the basic objective will be to improve the use and rationalisation of the military assets and capabilities of the Member States.</t>
  </si>
  <si>
    <t>Infatti, l' obiettivo fondamentale è quello di trarre il massimo vantaggio dalla razionalizzazione dei mezzi e delle capacità militari dei singoli Stati.</t>
  </si>
  <si>
    <t>In this context it must be said that the European Union will use, in order to develop the headline goal, the NATO defence planning, the planning and review process for countries which are not members of NATO and the defence capabilities initiative which is ongoing within the Alliance.</t>
  </si>
  <si>
    <t>A tale proposito, è importante ricordare che, nello sviluppo dell' headline goal, l' Unione farà uso del programma di difesa della NATO, del planning and review process per i paesi che non sono membri dell' Alleanza e, infine, dell' iniziativa relativa alle capacità di difesa in corso nell' Alleanza.</t>
  </si>
  <si>
    <t>Every effort is being made to ensure effective use of all the assets and capabilities and to avoid the duplication which could lead to additional defence costs.</t>
  </si>
  <si>
    <t>Vi è il massimo impegno affinché i singoli mezzi e le singole capacità vengano utilizzati nella maniera più efficace, in modo da evitare qualsiasi duplicazione, che potrebbe indurre una spesa supplementare in materia di difesa.</t>
  </si>
  <si>
    <t>No increase in the Community budget is planned as these efforts are to be implemented by the Member States in a context of voluntary cooperation.</t>
  </si>
  <si>
    <t>In particolare, non è previsto alcun aumento del bilancio comunitario, in quanto tale impegno è sostenuto dagli Stati membri nell' ambito di una cooperazione volontaria.</t>
  </si>
  <si>
    <t>A final answer on the budgetary impact of this policy may only be given, however, after the Commitment Capability Conference to be held in the autumn. This will analyse the national military contributions to this joint effort and the shortfalls which it may be considered necessary to meet.</t>
  </si>
  <si>
    <t>Tuttavia, si potrà dare una risposta definitiva sull' impatto di tale politica in termini di spesa solo dopo la Commitment Capability Conference che si terrà in autunno, nell' ambito della quale saranno valutati i contributi militari nazionali rispetto all' impegno comune e le eventuali lacune che si riterrà necessario colmare.</t>
  </si>
  <si>
    <t>As for the involvement of the European Parliament in this process, it should be recalled that the Common European Security and Defence Policy is a component of the Common Foreign and Security Policy.</t>
  </si>
  <si>
    <t>Per quanto riguarda il coinvolgimento in questo processo del Parlamento europeo, occorre tenere presente che la politica comune europea in materia di sicurezza e difesa è una componente della politica estera e di sicurezza comune.</t>
  </si>
  <si>
    <t>The EU intends to make its foreign dimension more effective and credible by developing military and civilian crisis management capabilities.</t>
  </si>
  <si>
    <t>L' Unione intende rendere più efficace e più credibile la propria dimensione estera tramite lo sviluppo di capacità militari e civili per la gestione delle crisi.</t>
  </si>
  <si>
    <t>Under Article 21 of the Treaty on European Union, Parliament shall be consulted by the Presidency on the main aspects and the basic choices of the Common Foreign and Security Policy.</t>
  </si>
  <si>
    <t>Ora, ai sensi dell' articolo 21 del Trattato sull' Unione europea, il Parlamento viene consultato dalla Presidenza sugli aspetti principali e sulle opzioni fondamentali della politica estera e di sicurezza comune.</t>
  </si>
  <si>
    <t>The views of Parliament shall be taken into consideration by the Council.</t>
  </si>
  <si>
    <t>Le posizioni espresse dal Parlamento sono tenute nella dovuta considerazione da parte del Consiglio dell' Unione europea.</t>
  </si>
  <si>
    <t>The European Parliament shall also be kept regularly informed of the development of the Common Foreign and Security Policy and may ask the Council about aspects which it considers are important and may make recommendations which it deems appropriate.</t>
  </si>
  <si>
    <t>Il Parlamento europeo è altresì informato in maniera regolare in merito all' evoluzione della politica estera e di sicurezza comune e ha la facoltà di rivolgere domande al Consiglio su qualsiasi aspetto che giudichi importante e di formulare le raccomandazioni che ritenga più adeguate.</t>
  </si>
  <si>
    <t>The need to avoid unnecessary duplication and to make the best use of all the existing assets and capabilities also underlies the development of the Common European Security and Defence Policy.</t>
  </si>
  <si>
    <t>Uno sviluppo appropriato della politica comune europea in materia di sicurezza e difesa richiede che si evitino inutili duplicazioni e che si sfruttino tutti i mezzi e le capacità esistenti.</t>
  </si>
  <si>
    <t>It is therefore natural that the Member States have from the beginning advocated the transfer of WEU powers which could prove useful in the process now under way in the European Union.</t>
  </si>
  <si>
    <t>E' naturale quindi che gli Stati membri dell' Unione abbiano previsto fin dall' inizio il trasferimento delle funzioni dell' UEO che possano rivelarsi utili al processo al momento in corso nell' Unione europea.</t>
  </si>
  <si>
    <t>Portugal, which holds the Presidency of the WEU, has tried to advance the process for transferring powers from the WEU to the European Union.</t>
  </si>
  <si>
    <t>Il Portogallo, rivestendo la Presidenza dell' UEO, si è impegnato a far avanzare il processo che mira al trasferimento di funzioni da tale organizzazione all' Unione europea.</t>
  </si>
  <si>
    <t>The Portuguese Presidency has therefore prepared a set of political and military concepts and procedures which, following the WEU Council of Ministers meeting in Oporto, will be transferred to the European Union. This constitutes a fundamental part of the acquis which must be preserved.</t>
  </si>
  <si>
    <t>La Presidenza portoghese ha dunque preparato un pacchetto di questioni e di misure politico-militari che, nel corso della riunione ministeriale dell' UEO di Oporto, sarà trasferito all' Unione europea, in quanto costituisce una parte fondamentale dell' acquis che è opportuno preservare.</t>
  </si>
  <si>
    <t>During our Presidency of the WEU, preparations for the process of transferring the Institute for Security Studies and the Satellite Centre of the WEU have also been started. This will occur during the next presidency.</t>
  </si>
  <si>
    <t>Inoltre, durante la nostra Presidenza dell' UEO è stata avviata la preparazione del processo di trasferimento dell' Istituto di studi sulla sicurezza e del Centro satelliti dell' UEO, che dovrà essere completato durante la prossima Presidenza.</t>
  </si>
  <si>
    <t>The WEU has already taken the decision to allow the EU direct access to these structures.</t>
  </si>
  <si>
    <t>L' UEO ha già deliberato di consentire l' accesso diretto dell' Unione a tali strutture.</t>
  </si>
  <si>
    <t>Therefore, in accordance with the desire expressed by the Member States, the transfer of the Institute for Security Studies and the Satellite Centre will take place.</t>
  </si>
  <si>
    <t>In conformità della volontà espressa dagli Stati membri, si dovrà quindi procedere al trasferimento dell' Istituto di studi sulla sicurezza e del Centro satelliti.</t>
  </si>
  <si>
    <t>The transfer of powers from the WEU to the EU does not imply the end of the WEU; at least this is not the current aim of the Member States.</t>
  </si>
  <si>
    <t>Il trasferimento di funzioni dall' UEO all' Unione non implica - almeno tale non è, al momento, l' auspicio degli Stati membri - la fine dell' UEO.</t>
  </si>
  <si>
    <t>The amended Treaty of Brussels will remain in force without any further changes. This is why the collective defence mechanism specified in Article 5 will also remain in operation for the States which have signed this Treaty, as will the Parliamentary Assembly, which will continue to operate fully.</t>
  </si>
  <si>
    <t>Il Trattato di Bruxelles modificato resterà in vigore, senza subire alcuna modifica: il dispositivo di difesa collettiva previsto all' articolo 5 resterà in vigore per gli Stati contraenti e l' Assemblea parlamentare continuerà ad operare nel pieno delle sue funzioni.</t>
  </si>
  <si>
    <t>However, the whole organisational structure will be slimmed down. This will then simply provide support to a permanent council which will meet when necessary and to other structures which will continue to operate, in particular the Western Europe Armaments Group.</t>
  </si>
  <si>
    <t>Si procederà a una riduzione della struttura organizzativa, che si limiterà quindi a garantire il sostegno a un consiglio permanente, il quale si riunirà solo quando necessario, e ad altre strutture che restino in funzione, in particolare al WEAG.</t>
  </si>
  <si>
    <t>The budget for this organisation will also be substantially reduced.</t>
  </si>
  <si>
    <t>Il bilancio dell' organizzazione sarà dunque sostanzialmente ridotto.</t>
  </si>
  <si>
    <t>The Common European Security and Defence Policy requires a close, intense and transparent relationship between the European Union and NATO.</t>
  </si>
  <si>
    <t>La politica europea comune in materia di sicurezza e difesa implica rapporti stretti, forti e trasparenti fra l' Unione europea e la NATO.</t>
  </si>
  <si>
    <t>The Portuguese Presidency has paid particular attention to developing ways of establishing this relationship, which must be based on cooperation, dialogue and transparency. However, it must not threaten the autonomy of these two organisations.</t>
  </si>
  <si>
    <t>La Presidenza portoghese ha rivolto particolare attenzione allo sviluppo delle modalità con cui instaurare tale rapporti, i quali devono basarsi sulla cooperazione, sul dialogo e sulla trasparenza senza, per questo, mettere in discussione l' autonomia delle due organizzazioni.</t>
  </si>
  <si>
    <t>The report to be presented to the Feira European Council includes a document establishing the principles and terms of this relationship during this interim period.</t>
  </si>
  <si>
    <t>La relazione che verrà presentata al Consiglio europeo di Feira include un documento in cui sono definiti i principi e le modalità relativi al funzionamento di tale rapporti durante il periodo di transizione.</t>
  </si>
  <si>
    <t>Four ad hoc working groups involving the EU and NATO will be created on the following issues: security, European military capability, development of processes for transferring NATO assets and capabilities to operations led by the European Union and, finally, definition of the permanent terms of the relationship between the European Union and NATO.</t>
  </si>
  <si>
    <t>In particolare, verranno creati quattro gruppi di lavoro ad hoc fra l' Unione e la NATO che dovranno occuparsi delle seguenti materie: sicurezza, capacità militari europee, sviluppo dei processi di trasferimento di mezzi e capacità NATO alle operazioni guidate dall' Unione europea e, infine, definizione delle modalità relative ai rapporti permanenti fra l' Unione europea e la NATO.</t>
  </si>
  <si>
    <t>If necessary, other working groups on specific issues may be created.</t>
  </si>
  <si>
    <t>Se necessario, potranno essere creati nuovi gruppi di lavoro su materie specifiche.</t>
  </si>
  <si>
    <t>In its effort to develop the European military capability, the EU must take into account the need to maintain a relationship of cooperation, dialogue and consultation with European allies who are not members of the European Union and with the applicant countries.</t>
  </si>
  <si>
    <t>L' Unione, nel proprio sforzo di sviluppo delle capacità militari europee, dovrà tenere conto della necessità di mantenere rapporti di cooperazione, dialogo e consultazione con gli alleati europei che non sono membri dell' Unione europea nonché con i paesi candidati all' adesione.</t>
  </si>
  <si>
    <t>It must be stressed that the headline goal defined in Helsinki is open to participation by these countries which may therefore contribute to the European force.</t>
  </si>
  <si>
    <t>Inoltre, vale la pena ricordare che l' headline goal definito ad Helsinki resta aperto alla partecipazione di tali Stati, che potranno quindi contribuire alla forza europea.</t>
  </si>
  <si>
    <t>According to the document agreed by the European Union which will form an integral part of the Feira European Council report, a single and inclusive structure will be created in which the fifteen Member States of the European Union and the fifteen third countries will participate.</t>
  </si>
  <si>
    <t>In conformità del documento concordato dall' Unione europea, il quale sarà parte integrante della relazione del Consiglio europeo di Feira, verrà creata una struttura unica, alla quale parteciperanno i quindici Stati membri dell' Unione e i quindici paesi terzi.</t>
  </si>
  <si>
    <t>This structure will be responsible for dialogue, cooperation and consultation between these countries.</t>
  </si>
  <si>
    <t>Tale struttura sarà responsabile del dialogo, della cooperazione e della consultazione fra gli Stati.</t>
  </si>
  <si>
    <t>In view of the fundamental role of the six European allies who are not members of the European Union and also bearing in mind that NATO may provide assets and capabilities for operations led by the EU, meetings will take place within this single structure between the Fifteen and these six countries to discuss issues involving the development of the European military capability.</t>
  </si>
  <si>
    <t>Riconoscendo il ruolo fondamentale dei sei alleati europei che non sono membri dell' Unione europea e considerando anche che la NATO potrà cedere mezzi e capacità ad operazioni guidate dall' Unione europea, nell' ambito della struttura unica si terranno riunioni fra i quindici membri dell' Unione e i sei paesi summenzionati, al fine di discutere i temi relativi allo sviluppo delle capacità militari europee.</t>
  </si>
  <si>
    <t>In the pre-crisis phase or rather at the start of a crisis, dialogue, cooperation and consultation will clearly be reinforced and, if the EU were to consider using NATO assets and capabilities, particular attention would be given to the dialogue, cooperation and consultation with the six European allies who are not members of the EU.</t>
  </si>
  <si>
    <t>Nella fase pre-crisi, ovvero nell' imminenza di una crisi, il dialogo, la cooperazione e la consultazione verranno ovviamente rafforzate e, qualora l' Unione consideri l' ipotesi di utilizzare mezzi e capacità NATO, dovrà essere riservata particolare attenzione al dialogo, alla cooperazione e alla consultazione con i sei alleati europei che non sono membri dell' Unione.</t>
  </si>
  <si>
    <t>It must be stressed that, under the terms agreed in Helsinki, EU operations will in principle be open to participation by these countries.</t>
  </si>
  <si>
    <t>Vale la pena sottolineare che, sulla base di quanto concordato a Helsinki, le operazioni dell' Unione saranno in linea di massima aperte alla partecipazione di tali Stati.</t>
  </si>
  <si>
    <t>Russia, Ukraine and other European countries may also participate in operations led by the European Union.</t>
  </si>
  <si>
    <t>Anche la Russia, l' Ucraina e altri Stati europei potranno partecipare ad operazioni guidate dall' Unione europea.</t>
  </si>
  <si>
    <t>The French Presidency will be responsible for presenting the Nice European Council with proposals on the terms for the consultation and participation of these countries.</t>
  </si>
  <si>
    <t>La Presidenza francese riceverà l' incarico di presentare al Consiglio europeo di Nizza proposte sulle modalità di consultazione e di partecipazione di tali Stati.</t>
  </si>
  <si>
    <t>At the Feira European Council, the European Union will record the interest expressed by Canada in participating in this joint European effort.</t>
  </si>
  <si>
    <t>In occasione del Consiglio europeo di Feira, l' Unione europea si appresta inoltre a registrare l' interesse manifestato dal Canada a partecipare a questo impegno comune europeo.</t>
  </si>
  <si>
    <t>Finally, in Helsinki the Portuguese Presidency was given the task of presenting the Feira European Council with an indication of whether or not the Treaty of Amsterdam needs to be revised.</t>
  </si>
  <si>
    <t>Infine, signor Presidente, Helsinki ha incaricato la Presidenza portoghese di presentare al Consiglio europeo di Feira un' indicazione sulla necessità o meno di rivedere il Trattato di Amsterdam.</t>
  </si>
  <si>
    <t>From the debate conducted and the opinions expressed, it has been possible to conclude that the implementation of the EU decisions on the Common European Security and Defence Policy does not require the Treaty to be revised as this policy falls legally within the provisions currently in force.</t>
  </si>
  <si>
    <t>Dal dibattito svoltosi e dai pareri espressi, è stato possibile concludere che l' applicazione delle decisioni dell' Unione nell' ambito della politica comune europea in materia di sicurezza e difesa non richiede la revisione del Trattato, inquadrandosi giuridicamente nelle disposizioni attualmente in vigore.</t>
  </si>
  <si>
    <t>However, as this is a process that is open to developments, the Member States have agreed on the need to keep an eye on this issue.</t>
  </si>
  <si>
    <t>Tuttavia, poiché si tratta di un processo evolutivo, gli Stati membri hanno concordato di proseguire nell' esame di tale questione.</t>
  </si>
  <si>
    <t>Mr President, I welcome this timely and useful debate, which was introduced characteristically and forcefully by my honourable friend, Mr Brok, in a thoughtful and useful speech.</t>
  </si>
  <si>
    <t>Signor Presidente, mi congratulo per questo utile e tempestivo dibattito, che è stato introdotto in modo caratteristico ed efficace dall'amico, onorevole Brok, con un discorso ponderato e di grande interesse.</t>
  </si>
  <si>
    <t>I welcome the report by Mrs Lalumière.</t>
  </si>
  <si>
    <t>Mi congratulo inoltre con la onorevole Lalumière per la sua relazione.</t>
  </si>
  <si>
    <t>It is an exceptionally helpful document.</t>
  </si>
  <si>
    <t>Si tratta di un documento di straordinaria importanza.</t>
  </si>
  <si>
    <t>What it says about non-military crisis management provides us with a checklist, an action list of things we should be making sure are put in place over the next few years.</t>
  </si>
  <si>
    <t>Quanto vi si afferma in relazione alla gestione delle crisi civili ci fornisce una lista di riferimento, ovvero una lista di misure che dovremo assicurarci siano realizzate nei prossimi anni.</t>
  </si>
  <si>
    <t>It is a very good report, and I would like to congratulate the honourable lady, without reservation, on what she has said.</t>
  </si>
  <si>
    <t>E' una relazione di grande valore, e io vorrei congratularmi, senza riserva alcuna, con la onorevole parlamentare per quanto ha riferito.</t>
  </si>
  <si>
    <t>The Commission has actively contributed to non-military crisis management since long before the Cologne and Helsinki Summits.</t>
  </si>
  <si>
    <t>La Commissione ha contribuito attivamente alla gestione delle crisi civili da molto prima dei Vertici di Colonia e di Helsinki.</t>
  </si>
  <si>
    <t>These summits have reminded us that there is an urgent need for our policies to become more ambitious, coherent and effective.</t>
  </si>
  <si>
    <t>Tali Vertici hanno ribadito la necessità che le nostre politiche in materia divengano più ambiziose, coerenti ed efficaci.</t>
  </si>
  <si>
    <t>We need to improve our capacity for rapid and targeted action.</t>
  </si>
  <si>
    <t>Abbiamo bisogno di migliorare la nostra capacità di agire rapidamente ed in modo mirato.</t>
  </si>
  <si>
    <t>We need to step up our efforts of coordination.</t>
  </si>
  <si>
    <t>Abbiamo bisogno di intensificare i nostri sforzi di coordinamento.</t>
  </si>
  <si>
    <t>We need to improve the availability of analysis and information exchange, and we need to radically enhance our capacities for pursuing preventive policies.</t>
  </si>
  <si>
    <t>Dobbiamo facilitare lo scambio di valutazioni ed informazioni nonché ampliare notevolmente le nostre capacità di adottare politiche di prevenzione.</t>
  </si>
  <si>
    <t>The creation of additional instruments, or the mobilisation of additional funding, does not, in my judgement, stand in the centre of current deliberations; nor are far-reaching Treaty changes required.</t>
  </si>
  <si>
    <t>La creazione di nuovi strumenti o la mobilitazione di fondi aggiuntivi non costituiscono, a mio giudizio, il fulcro delle decisioni attuali; né sono necessarie profonde modifiche del Trattato.</t>
  </si>
  <si>
    <t>Instead, our focus lies on using existing instruments and financial resources considerably more efficiently.</t>
  </si>
  <si>
    <t>Il nostro intento è piuttosto quello di utilizzare gli strumenti e le risorse finanziarie esistenti in maniera più efficace.</t>
  </si>
  <si>
    <t>Parliament knows the priority which the Commission and I attach to discharging our existing competencies a great deal more energetically and a great deal more competently than we have in the past.</t>
  </si>
  <si>
    <t>Il Parlamento è al corrente dell' importanza che la Commissione, ed io personalmente, attribuiamo al fine di impiegare le nostre attuali competenze in maniera più decisa e più consona di quanto abbiamo fatto in passato.</t>
  </si>
  <si>
    <t>That gives us a considerable agenda for the next few years. I hope that we will have the support of Parliament in working through it.</t>
  </si>
  <si>
    <t>Tale impegno riempie la nostra agenda per i prossimi anni ed io auspico che avremo il sostegno del Parlamento nel portare a termine questo compito.</t>
  </si>
  <si>
    <t>We should build on existing competencies. We should bring them to bear more effectively on the twin goals of conflict prevention and crisis management.</t>
  </si>
  <si>
    <t>Dobbiamo costruire a partire dalla competenze di cui disponiamo, indirizzandole più efficacemente verso il duplice obiettivo della prevenzione dei conflitti e della gestione delle crisi.</t>
  </si>
  <si>
    <t>Saying 'no' to institutional revolution does not mean turning our backs on innovation.</t>
  </si>
  <si>
    <t>Opporsi alla rivoluzione istituzionale non significa voltare le spalle all' innovazione.</t>
  </si>
  <si>
    <t>The Commission recently tabled a proposal for the creation of a rapid reaction facility.</t>
  </si>
  <si>
    <t>La Commissione ha recentemente presentato una proposta per la creazione di una forza di pronto intervento.</t>
  </si>
  <si>
    <t>The limited funds we think are required for that facility will be found by redeployment within our existing budget.</t>
  </si>
  <si>
    <t>Gli esigui fondi che riteniamo siano necessari per tale forza saranno reperiti operando una ridistribuzione all' interno del bilancio attuale.</t>
  </si>
  <si>
    <t>I also believe that the idea to set up a European civil police corps merits careful examination through a feasibility study by the Council, as proposed in the relevant European Parliament resolution.</t>
  </si>
  <si>
    <t>Ritengo inoltre che l' idea di creare una forza di polizia civile europea meriti un attento esame da portare a termine attraverso uno studio di fattibilità da parte del Consiglio, come proposto nella risoluzione del Parlamento europeo a questo proposito.</t>
  </si>
  <si>
    <t>It is also plain that the Commission's lack of human resources for both conflict prevention and crisis management greatly impinges upon our capacity to make more rapid progress in this field, though that is something we are attempting at present to address.</t>
  </si>
  <si>
    <t>E' del resto evidente che la mancanza, da parte della Commissione, di risorse umane da destinare sia alla prevenzione dei conflitti che alla gestione delle crisi riduce notevolmente la nostra capacità di compiere rapidi progressi in questo settore. Tuttavia, si tratta di una questione che siamo attualmente impegnati a risolvere.</t>
  </si>
  <si>
    <t>Let me be clear about the Commission's role.</t>
  </si>
  <si>
    <t>Permettetemi di chiarire il ruolo della Commissione.</t>
  </si>
  <si>
    <t>We are plainly not responsible for coordination of the military and civil components in crisis management.</t>
  </si>
  <si>
    <t>Noi non siamo evidentemente responsabili del coordinamento delle componenti civili e militari nell' ambito della gestione delle crisi.</t>
  </si>
  <si>
    <t>What the Commission is trying to do is to ensure an effective and coherent Community input into the overall coordinated effort of the Union in this area.</t>
  </si>
  <si>
    <t>L' attuale impegno della Commissione è rivolto ad assicurare un contributo efficace e coerente della Comunità rispetto allo sforzo generale dell' Unione nel settore.</t>
  </si>
  <si>
    <t>I have spoken before about the impossibility of making a clear distinction, in preventing a crisis or in managing a crisis, between the military and the civil components.</t>
  </si>
  <si>
    <t>Ho già detto dell' impossibilità di distinguere chiaramente, nell' ambito della prevenzione o della gestione di una crisi, fra le componenti civili e quelle militari.</t>
  </si>
  <si>
    <t>The important thing is to recognise the relationship between the two.</t>
  </si>
  <si>
    <t>L' importante è riconoscere la relazione fra le due.</t>
  </si>
  <si>
    <t>Look at what the Commission is doing around the world: we are paying for the training of police in anti-terrorism tasks in Palestine. We are helping to create border services in the Balkans.</t>
  </si>
  <si>
    <t>Si osservino gli impegni della Commissione nelle diverse aree del mondo: finanziamo l' addestramento della polizia per la lotta contro il terrorismo in Palestina; aiutiamo a realizzare servizi di frontiera nei Balcani; finanziamo lo sminamento praticamente in ogni continente.</t>
  </si>
  <si>
    <t>We are spending money on de-mining in virtually every continent. Those are the sorts of ways in which the Commission is contributing to preventative diplomacy and I hope that in future Europe will manage those tasks in a more coherent way.</t>
  </si>
  <si>
    <t>Questi sono i modi in cui la Commissione contribuisce alla diplomazia di prevenzione, e io auspico che in futuro l' Europa possa svolgere queste funzioni in maniera più coerente.</t>
  </si>
  <si>
    <t>This is not our first effort to create as it were a common foreign and security policy.</t>
  </si>
  <si>
    <t>Non è la prima volta che tentiamo di realizzare una politica estera e di sicurezza comune.</t>
  </si>
  <si>
    <t>We had the Pleven plan. We had de Gasperi.</t>
  </si>
  <si>
    <t>Abbiamo avuto il piano Pleven, abbiamo avuto De Gasperi e Fouchet.</t>
  </si>
  <si>
    <t>We had Fouchet. We had years of European political cooperation, during which there were lots of ringing declarations, perhaps slightly too many of them, some weeks after they could actually have any effect on events.</t>
  </si>
  <si>
    <t>Abbiamo alle spalle anni di cooperazione politica a livello europeo durante i quali sono state fatte molte, forse troppe, dichiarazioni altisonanti che, di lì a qualche settimana, non avevano più alcun effetto sugli eventi.</t>
  </si>
  <si>
    <t>The decision taken at Maastricht, the decision taken at Amsterdam, the decision taken at Helsinki - they all mark a signal move forward, a recognition that we have not done enough in the past to ensure that Europe's voice is heard adequately around the world and that Europe's capacities to prevent and manage crises are brought to bear with sufficient competence and vigour.</t>
  </si>
  <si>
    <t>Le decisioni assunte prima a Maastricht, poi ad Amsterdam e quindi a Helsinki rappresentano tutte un passo avanti, in quanto riconoscono che in passato non si è fatto abbastanza per assicurare che la voce dell' Europa riceva adeguato ascolto nel mondo e che le capacità dell' Europa di prevenire e gestire le crisi emergano con sufficiente competenza e vigore.</t>
  </si>
  <si>
    <t>This time we have to make a difference.</t>
  </si>
  <si>
    <t>Questa volta deve andare diversamente.</t>
  </si>
  <si>
    <t>This time we have to ensure that a common foreign and security policy ensures that Europe discharges its responsibilities at the level which events require, at the level which our citizens now in my judgement demand.</t>
  </si>
  <si>
    <t>Questa volta dobbiamo fare in modo che la politica estera e di sicurezza comune consenta all' Europa di assumersi le proprie responsabilità, nella misura in cui lo richiedono le circostanze e, mi sembra di poter dire, i nostri stessi cittadini.</t>
  </si>
  <si>
    <t>We in the Commission want to play our full part in ensuring that this time a common foreign and security policy is a resounding success.</t>
  </si>
  <si>
    <t>La Commissione intende svolgere appieno il proprio compito affinché, questa volta, la politica estera e di sicurezza comune sia davvero un successo.</t>
  </si>
  <si>
    <t>Mr President, the decisions made at the Helsinki European Council on the development of a common security and defence policy are open to interpretation.</t>
  </si>
  <si>
    <t>Signor Presidente, le decisioni prese dal Consiglio europeo di Helsinki in materia di sviluppo della politica di sicurezza e difesa comune sono aperte a varie interpretazioni.</t>
  </si>
  <si>
    <t>Many aligned countries believe that the formation of a common military force would mean the start of a common defence arrangement.</t>
  </si>
  <si>
    <t>Molti paesi membri allineati interpretano la creazione di truppe comuni come lo sviluppo della politica di difesa dell' Unione.</t>
  </si>
  <si>
    <t>Their plans are clear.</t>
  </si>
  <si>
    <t>I loro intenti sono chiari.</t>
  </si>
  <si>
    <t>Under the treaties, the aim of a common foreign and security policy for the Union is to safeguard its independence and integrity, as well as strengthen its security in all its forms.</t>
  </si>
  <si>
    <t>Secondo il Trattato dell' Unione europea, l' obiettivo della politica per gli affari esteri e la difesa comune è quello di garantire l' indipendenza e l' inviolabilità dell' Unione e di rafforzare in tutti i modi la sua sicurezza.</t>
  </si>
  <si>
    <t>The military force to be established is, in their view, a tool to realise these aims: a common army for a Union that is becoming a federation.</t>
  </si>
  <si>
    <t>Quindi, vedono la creazione di battaglioni comuni come lo strumento per raggiungere questi obiettivi e sviluppare un esercito comune per un' Unione europea federale.</t>
  </si>
  <si>
    <t>In the opinion of the non-aligned Member States, only the creation of a system for crisis management has been decided upon. They stress that each country should decide separately on its involvement.</t>
  </si>
  <si>
    <t>I paesi membri non allineati, invece, ritengono che sia stato stabilito solo di sviluppare un sistema che permette di affrontare le situazioni di crisi e sottolineano che ogni nazione può decidere in modo indipendente sulla sua partecipazione.</t>
  </si>
  <si>
    <t>They believe that they have no obligation to become involved in enforcing peace.</t>
  </si>
  <si>
    <t>Sono convinti che non hanno nessun obbligo a partecipare a missioni di costruzione di pace.</t>
  </si>
  <si>
    <t>Non-aligned Member States do not want the Union to become a military alliance or military superpower.</t>
  </si>
  <si>
    <t>I paesi membri non allineati non desiderano che l' Unione si trasformi in un' alleanza né in una superpotenza militare.</t>
  </si>
  <si>
    <t>These differences of opinion and interpretation must be taken into account.</t>
  </si>
  <si>
    <t>E' quindi importante tenere in considerazione queste divergenze d' opinione.</t>
  </si>
  <si>
    <t>It is also wise in security policy to establish differentiated integration.</t>
  </si>
  <si>
    <t>Anche in materia di politica di difesa, sarebbe opportuno seguire un processo d'integrazione diversificato.</t>
  </si>
  <si>
    <t>Combined troops of the European Union should only be used for crisis management.</t>
  </si>
  <si>
    <t>I battaglioni comuni dell' Unione europea dovrebbero essere impiegati solo per la gestione delle situazioni di crisi.</t>
  </si>
  <si>
    <t>Countries which are part of the federal core, as proposed by Messrs Delors, Giscard d' Estaing, Schmidt and Fischer, could create a defence community, to form a strong European pillar within the context of NATO.</t>
  </si>
  <si>
    <t>Le nazioni del nucleo federale proposto da Delors, Giscard d' Estaing, Schmidt e Fischer potrebbero creare un' alleanza militare, in modo da rappresentare un forte pilastro europeo in seno alla NATO.</t>
  </si>
  <si>
    <t>The understandable and commendable aim by the European NATO countries to develop a European defence identity should thus be realised within the context of NATO itself.</t>
  </si>
  <si>
    <t>Il sistema di difesa europeo pensato dai paesi membri della NATO potrebbe essere così sviluppato all' interno dell' Alleanza atlantica.</t>
  </si>
  <si>
    <t>Decisions relating to security and defence policy are immensely important, and should therefore be made with the emphasis on openness and democracy.</t>
  </si>
  <si>
    <t>Le decisioni in materia di politica comune per la sicurezza e la difesa sono estremamente importanti e, quindi, devono essere prese in modo che siano trasparenti ed abbiano una dimensione internazionale.</t>
  </si>
  <si>
    <t>Mr President, ladies and gentlemen, it is useful to remind ourselves and to realise that we are in the first round of many of a debate on European security.</t>
  </si>
  <si>
    <t>Signor Presidente, onorevoli colleghi, è bene che ci ricordiamo e siamo consapevoli del fatto che stiamo affrontando il primo dei numerosi capitoli in cui si articolerà la discussione sulla sicurezza europea.</t>
  </si>
  <si>
    <t>This means that we have imposed a few restrictions on ourselves.</t>
  </si>
  <si>
    <t>Ciò significa che ci siamo imposti alcune autolimitazioni.</t>
  </si>
  <si>
    <t>We are very much focusing on the Summit, the European Council of Feira, which is fine, but that means that we will not be covering a number of other issues which are vital to European security.</t>
  </si>
  <si>
    <t>La nostra attenzione, infatti, è rivolta interamente al prossimo Vertice, al Consiglio europeo di Feira, la qual cosa, pur essendo di per sé giusta, non dovrebbe però indurci a discutere anche di una serie di questioni che sono di importanza fondamentale per la sicurezza europea.</t>
  </si>
  <si>
    <t>One such issue which we are not discussing today is the criteria for the deployment of this rapid reaction force. I am sure that we will be discussing this issue following a further report by Mrs Lalumière in due course, but in the meantime, we are subject to a few restrictions.</t>
  </si>
  <si>
    <t>Ne citerò una: i criteri per il ricorso alla forza di pronto intervento, di cui oggi non parliamo poiché li affronteremo in futuro sulla base di una nuova relazione della onorevole Lalumière.</t>
  </si>
  <si>
    <t>Despite these restrictions, we are able to pass a sound verdict now, in my opinion.</t>
  </si>
  <si>
    <t>Fino ad allora saremo soggetti ad alcune limitazioni.</t>
  </si>
  <si>
    <t>Let me start by making a positive comment.</t>
  </si>
  <si>
    <t>Ciò nonostante, penso che già adesso si possa formulare un giudizio favorevole.</t>
  </si>
  <si>
    <t>A large part of the resolution is taken up by non-military crisis management, and this is very much how it should be, in my opinion.</t>
  </si>
  <si>
    <t>Comincerò con un' osservazione positiva: trovo giusto che una gran parte della risoluzione sia dedicata alla gestione non militare delle crisi.</t>
  </si>
  <si>
    <t>The Commissioner spent quite a long time talking about this and I think he had every reason to.</t>
  </si>
  <si>
    <t>Il Commissario ne ha parlato diffusamente, e mi pare che ciò sia stato opportuno.</t>
  </si>
  <si>
    <t>According to my group, the EU has unique opportunities in this respect which, so far, have remained for the most part untapped.</t>
  </si>
  <si>
    <t>A parere del mio gruppo, l' Unione europea dispone di possibilità uniche, che finora sono rimaste molto spesso inutilizzate.</t>
  </si>
  <si>
    <t>Fortunately, there are also examples of how things can be done, for example, the Stability Pact, which is a mixture of economic reconstruction, promotion of human rights and the development of a civil society.</t>
  </si>
  <si>
    <t>Ad ogni modo, qualcosa è stato fatto, come ad esempio il Patto di stabilità, che coniuga la rinascita economica con la promozione dei diritti umani e la ricostruzione di una società civile.</t>
  </si>
  <si>
    <t>This is a good example of how, also in future, the Union will be able to use its nearly unlimited options in the field of non-military crisis management.</t>
  </si>
  <si>
    <t>Il Patto è una chiara dimostrazione di come l' Unione potrà sfruttare anche in futuro le quasi illimitate possibilità di cui dispone nel campo della gestione non militare delle crisi.</t>
  </si>
  <si>
    <t>But military resources also form part of this package and, this may surprise some delegates, this is also largely backed by my group, albeit subject to a number of conditions.</t>
  </si>
  <si>
    <t>Tuttavia occorrono pure strumenti di tipo militare, e anche a tale proposito - alcuni colleghi ne saranno forse sorpresi - una gran parte del mio gruppo è disposta a fornire il suo appoggio, pur nel rispetto di determinate condizioni.</t>
  </si>
  <si>
    <t>I would like to specify two.</t>
  </si>
  <si>
    <t>Vi illustrerò due di queste condizioni.</t>
  </si>
  <si>
    <t>One is the EU' s say.</t>
  </si>
  <si>
    <t>Una riguarda il potere decisionale dell' Unione europea.</t>
  </si>
  <si>
    <t>In my opinion, it should be crystal clear, and this is not included in the present texts, that the EU has autonomous power of decision and that the EU countries must be able to decide for themselves on their level of commitment, without needing permission from NATO - or should that be the US?</t>
  </si>
  <si>
    <t>Ritengo che si debba ribadire forte e chiaro, e purtroppo non è così nei documenti attuali, che l' Unione europea ha una competenza decisionale autonoma e che i suoi paesi membri devono poter decidere da soli sul ricorso alla forza di pronto intervento, indipendentemente dall' autorizzazione della NATO, cioè degli Stati Uniti.</t>
  </si>
  <si>
    <t>I would like to make one final point.</t>
  </si>
  <si>
    <t>Ancora un punto, signor Presidente.</t>
  </si>
  <si>
    <t>It cannot be the case that the new military resources which are required will be over and above the ones we have at the moment and that, as such, a new arms race would be created for military resources.</t>
  </si>
  <si>
    <t>Non è ammissibile che i nuovi strumenti militari, che sono necessari, vadano a collocarsi al di sopra di quelli esistenti, e che ci sia dunque una nuova corsa in questo campo.</t>
  </si>
  <si>
    <t>What is important is that the analysis and security policy are new. This does not necessarily include more resources.</t>
  </si>
  <si>
    <t>C' è bisogno di un' analisi di tipo nuovo e di una politica della sicurezza di tipo nuovo, le quali non necessariamente devono prevedere una maggiore quantità di mezzi.</t>
  </si>
  <si>
    <t>Mr President, there are matters which give rise to fundamental differences of opinion and this is obviously one of them.</t>
  </si>
  <si>
    <t>Signor Presidente, naturalmente ci sono argomenti sui quali ci sono fondamentali divergenze d' opinione, come evidentemente avviene in questo caso.</t>
  </si>
  <si>
    <t>You, Mrs Lalumière, have obtained the backing of a large majority in committee and you will no doubt maintain this majority in plenary.</t>
  </si>
  <si>
    <t>Lei, onorevole Lalumière, ha avuto in seno alla commissione l' appoggio di una grande maggioranza, e l' otterrà anche in Assemblea.</t>
  </si>
  <si>
    <t>This majority confirms the quality of your work and the care which has gone into it. But it also confirms how weak the critical voices have become.</t>
  </si>
  <si>
    <t>Ciò è dovuto alla qualità professionale e all' accuratezza del suo lavoro, ma denota anche che frattanto le voci critiche si sono indebolite.</t>
  </si>
  <si>
    <t>I do not see this is a cause for celebration.</t>
  </si>
  <si>
    <t>Credo che nessuno dovrebbe esultarne.</t>
  </si>
  <si>
    <t>Even official threat analyses confirm that there is no military threat to the countries of western Europe.</t>
  </si>
  <si>
    <t>Anche nelle analisi ufficiali di pericolo si dichiara che non esiste alcuna minaccia militare per i paesi dell' Europa occidentale.</t>
  </si>
  <si>
    <t>Instead, scenarios such as the war in Kosovo or imaginary crises in the future, Islamic fundamentalism or, as in the German defence guidelines, even possible ecological threats are wheeled out in order to justify huge military spending.</t>
  </si>
  <si>
    <t>Per giustificare le enormi spese militari si devono invece addurre scenari come la guerra del Kosovo o immaginarie crisi future, l' integralismo islamico o anche, come nelle direttive di difesa tedesche, possibili minacce ecologiche.</t>
  </si>
  <si>
    <t>It marks the capitulation of politics and of the intellect, when such problems are met with a military response.</t>
  </si>
  <si>
    <t>Se tali problemi devono risolversi militarmente siamo alla capitolazione della politica e del buon senso.</t>
  </si>
  <si>
    <t>Let me pick up on just one issue, an issue which figured at the centre of all the positions taken here today: the war in Kosovo.</t>
  </si>
  <si>
    <t>Sollevo solo una questione che anche oggi ha avuto un ruolo centrale in tutti gli interventi: la guerra del Kosovo.</t>
  </si>
  <si>
    <t>I think that the Council, the Commission and we ourselves are drawing the wrong conclusions in principle from a war which was wrong in principle.</t>
  </si>
  <si>
    <t>Credo che il Consiglio, la Commissione e noi stessi abbiamo tratto da una guerra in linea di principio sbagliata conclusioni altrettanto sbagliate in linea di principio.</t>
  </si>
  <si>
    <t>First, the violation of international law, as practised by NATO, and which, for the rest, still forms part of the official NATO military strategy, should not shape future security policy.</t>
  </si>
  <si>
    <t>Da un lato, la violazione del diritto internazionale qual è stata praticata dalla NATO, e che del resto continua ad essere parte integrante della strategia militare ufficiale dell'Alleanza, non può e non deve improntare la futura politica di sicurezza.</t>
  </si>
  <si>
    <t>Secondly, I am convinced that the war against Yugoslavia could and should have been avoided with a consistent, preventive, long-term policy, especially as events over the last few days have again shown dramatically that its alleged or actual aim of safeguarding human and minority rights failed disastrously.</t>
  </si>
  <si>
    <t>Dall' altro lato, io sono ancora convinto che la guerra contro la Jugoslavia avrebbe potuto e dovuto essere evitata con una politica coerente, preventiva e a lungo termine, tanto più che in questi giorni emerge ancora una volta in modo drammatico che l'obiettivo reale o presunto, cioè la tutela dei diritti dell' uomo e delle minoranze, è stato disastrosamente mancato.</t>
  </si>
  <si>
    <t>War, if anything, is the most unsuitable and most counter-productive method in this respect.</t>
  </si>
  <si>
    <t>Per questo la guerra è proprio il mezzo più inadeguato e più controproducente.</t>
  </si>
  <si>
    <t>Finally, when it is again argued that the war in Kosovo demonstrated that the EU needs major military independence from the USA then, to my mind, this begs the conclusion that militarising international relations and security policy will increase, not reduce dependency on the USA.</t>
  </si>
  <si>
    <t>Se infine si torna ad argomentare che la guerra del Kosovo ha dimostrato che l' UE ha bisogno di una maggiore indipendenza militare dagli USA, a mio avviso va osservato che una militarizzazione dei rapporti internazionali e della politica di sicurezza non ridurrà, anzi rafforzerà la dipendenza dagli Stati Uniti.</t>
  </si>
  <si>
    <t>Military is what the USA does best.</t>
  </si>
  <si>
    <t>Le forze armate sono infatti il gioco nazionale americano.</t>
  </si>
  <si>
    <t>My group takes an opposing view in principle to the present prevalent European security policy on at least three counts.</t>
  </si>
  <si>
    <t>Il mio gruppo è di parere contrario per principio su almeno tre questioni della politica di sicurezza europea attualmente predominante.</t>
  </si>
  <si>
    <t>First: the security policy template is a military, not a political, civil or cooperative one and the section on preventive and civil security policy cannot hide that fact.</t>
  </si>
  <si>
    <t>Primo: il modello di politica di sicurezza è di tipo militare, non improntato alla politica, all'ambito civile e alla cooperazione. In proposito, il capitolo sulla politica di sicurezza preventiva e civile non può ingannare.</t>
  </si>
  <si>
    <t>It is interesting that military resolutions have been coming thick and fast since the Helsinki Summit while, to all intents and purposes, nothing has been done about a civil, cause-orientated security policy.</t>
  </si>
  <si>
    <t>E' significativo il fatto che dal Vertice di Helsinki le decisioni militari vengano prese a ritmo accelerato, mentre sul piano di una politica di sicurezza civile e preventiva praticamente non si fa nulla.</t>
  </si>
  <si>
    <t>Secondly: we reject a European military block formation.</t>
  </si>
  <si>
    <t>Secondo: siamo contrari alla formazione di blocchi militari europei.</t>
  </si>
  <si>
    <t>The only viable approach, in our view, is to restore the central role of the UNO for international security, reinforce the OSCE, design cooperative security concepts and radically disarm.</t>
  </si>
  <si>
    <t>A nostro avviso, la sicurezza internazionale potrà avere un futuro soltanto se ci saranno il ripristino del ruolo centrale dell' ONU e un deciso rafforzamento dell' OSCE, e se si affermeranno principi di sicurezza basati sulla cooperazione e un radicale disarmo.</t>
  </si>
  <si>
    <t>Thirdly: we are deeply concerned at how automatically demands are rejected which, until just recently, formed part of a broad political consensus, at least between Mrs Lalumière and, for example, the positions represented in my group.</t>
  </si>
  <si>
    <t>Terzo: ci preoccupa profondamente constatare quanto sia diventato naturale respingere richieste che fino a poco fa erano oggetto di ampio consenso politico, almeno da parte della onorevole Lalumière e di deputati con posizioni, ad esempio, come quelle rappresentate dal mio gruppo.</t>
  </si>
  <si>
    <t>In all events, demands for an unequivocal declaration on the UN charter, defence of the ABM treaty, respect for the policy of neutrality of certain EU Member States or an increase in funds for peace education and peace studies failed to muster a majority in committee.</t>
  </si>
  <si>
    <t>In ogni caso, in sede di commissione non hanno ottenuto la maggioranza né le richieste di un chiaro riconoscimento della Carta dell' ONU, né quelle volte a salvaguardare il Trattato ABM, né le richieste che sia rispettata la politica di neutralità di alcuni paesi dell' UE o che siano aumentate le risorse stanziate per l' educazione alla pace e la ricerca della pace.</t>
  </si>
  <si>
    <t>Germany has earmarked DM 17.5 million for civil conflict management projects this year.</t>
  </si>
  <si>
    <t>Quest' anno la Germania ha stanziato nel bilancio federale 17,5 milioni di marchi per progetti di composizione civile dei conflitti.</t>
  </si>
  <si>
    <t>I think it is a fairly typical figure.</t>
  </si>
  <si>
    <t>Credo sia un dato significativo.</t>
  </si>
  <si>
    <t>It represents - and let me say this very slowly - 0.00029% of military spending.</t>
  </si>
  <si>
    <t>Questo importo rappresenta - lo pronuncio lentamente - lo 0,00029 percento delle spese militari.</t>
  </si>
  <si>
    <t>I fear that this policy first creates crises which it then endeavours to control.</t>
  </si>
  <si>
    <t>Temo che una tale politica provochi le crisi che poi vuole risolvere.</t>
  </si>
  <si>
    <t>Which is why there is nothing left for us but to say a firm No.</t>
  </si>
  <si>
    <t>Perciò non ci resta che un chiaro "no" !</t>
  </si>
  <si>
    <t>Mr President, we take a different approach to the important point raised by our colleague, Mr Brok' s question to the Council.</t>
  </si>
  <si>
    <t>Signor Presidente, non affronteremo allo stesso modo dell'onorevole Brok il punto importante che ha costituito l'oggetto della sua interrogazione al Consiglio.</t>
  </si>
  <si>
    <t>This is an important issue, because, following the very serious crises that have struck the Balkans, the European Council, especially in its Cologne and Helsinki declarations of June and December 1999 and the Presidency, particularly in the two reports it has drawn up on the Union' s military and civilian resources for dealing with crisis situations, have demonstrated their intention to see the Union become more closely involved in the management of crises that threaten European security, interests and values.</t>
  </si>
  <si>
    <t>Questione importante perché, in seguito alle gravi crisi che hanno colpito i Balcani, il Consiglio europeo, in particolare nelle sue dichiarazioni di Colonia e di Helsinki di giugno e dicembre 1999, nonché la Presidenza, in particolare nelle due relazioni dedicate ai mezzi militari e civili dell'Unione per far fronte alle situazioni di crisi, hanno manifestato l'intenzione di vedere l'Unione maggiormente impegnata nella gestione delle crisi che ne minacciano la sicurezza, gli interessi ed i valori.</t>
  </si>
  <si>
    <t>A number of European Union Member States, but also non-members, may perceive such threats as common threats.</t>
  </si>
  <si>
    <t>Tali minacce possono essere effettivamente avvertite come comuni sia da un certo numero di Stati membri dell'Unione europea, sia da paesi europei non membri dell'Unione.</t>
  </si>
  <si>
    <t>The issue of concern to us, then, is how we envisage establishing an intergovernmental process which deals with each country individually and which would allow all the States that wish to commit themselves, to actually do so and combine forces, while not forcing any State that does not so desire to take part against their will in a course of action of which it may not approve.</t>
  </si>
  <si>
    <t>La questione che ci preoccupa è quindi di sapere in che modo si possa pensare di istituire un processo intergovernativo a geometria variabile, che consenta a tutti gli Stati che vogliono impegnarsi di farlo e di riunire tutti i loro mezzi, senza che nessuno di quelli che vogliono astenersi possano essere costretti a partecipare contro la loro volontà ad un'azione che non approvano.</t>
  </si>
  <si>
    <t>The organisation of this kind of intervention capability must not, however, be designed in ideological terms, as a factor to make political integration binding. Such an approach would lead to failure.</t>
  </si>
  <si>
    <t>L'organizzazione di tale capacità d'intervento non deve infatti essere concepita in maniera ideologica, come un fattore vincolante d'integrazione politica, perché in questo modo si andrebbe incontro ad un sicuro fallimento, ma partendo dalle situazioni concrete di crisi che si possono verificare, rispettando la libertà e la volontà di ognuno dei nostri paesi.</t>
  </si>
  <si>
    <t>It must be seen in terms of specific crisis situations which are likely to occur, whilst respecting the freedom and the will of each of our States. Treating each case individually will enable us to do this and to establish a type of reaction that is appropriate to the type of crisis and in line with the will of the people.</t>
  </si>
  <si>
    <t>La geometria variabile consente di farlo e di reagire in maniera adeguata al tipo di crisi, conformemente alla volontà delle popolazioni.</t>
  </si>
  <si>
    <t>Furthermore, the question of the financial resources allocated to the establishment of civilian and military capabilities which are likely to be united is obviously a crucial one.</t>
  </si>
  <si>
    <t>D'altro canto, la questione delle risorse finanziarie destinate alla costituzione delle capacità civili e militari comuni è determinante.</t>
  </si>
  <si>
    <t>It requires significant budgetary input and therefore a radical reversal of the trend that has been seen in most Member States, unlike the United States, since the end of the cold war.</t>
  </si>
  <si>
    <t>Essa implica un notevole sforzo finanziario e quindi una radicale inversione della tendenza osservata nella maggior parte degli Stati membri, a differenza degli Stati Uniti, dalla fine della guerra fredda.</t>
  </si>
  <si>
    <t>It would be useful to know whether the Council feels that the upturn in growth in Europe is such as to favour this essential turnaround and how the Council intends to promote it.</t>
  </si>
  <si>
    <t>Sarebbe utile sapere se il Consiglio ritiene che la ripresa della crescita in Europa sia tale da favorire quest'indispensabile inversione, e come intende promuoverla.</t>
  </si>
  <si>
    <t>Mr President, I am very grateful to the person who submitted the oral questions for creating the opportunity, before the Feira Summit, to debate the CFSP, which is shrouded in mystery.</t>
  </si>
  <si>
    <t>Signor Presidente, sono molto grato ai presentatori delle interrogazioni orali per averci dato l' occasione di discutere della PESC, che appare tuttora, prima del Vertice di Feira, avvolta da una fitta nebbia.</t>
  </si>
  <si>
    <t>Its lack of transparency is characterised by a multitude of initiatives and ever changing coalitions. I would nonetheless like to try to make a few observations.</t>
  </si>
  <si>
    <t>Il gran numero d'iniziative e il continuo mutare delle coalizioni rendono questa politica alquanto impenetrabile; vorrei tuttavia provare a fare alcune osservazioni in merito.</t>
  </si>
  <si>
    <t>First of all, I wonder whether the creation of a European identity is backed by sound motives.</t>
  </si>
  <si>
    <t>Innanzi tutto mi chiedo se la realizzazione di un' identità europea si fondi su motivazioni valide.</t>
  </si>
  <si>
    <t>I would like to stress that we should not be guided by power motives.</t>
  </si>
  <si>
    <t>Tengo a precisare che non dobbiamo lasciarci guidare da considerazioni di forza.</t>
  </si>
  <si>
    <t>If we only focus on a strong role for Europe on the world stage, then we have got it all wrong.</t>
  </si>
  <si>
    <t>Se noi miriamo soltanto a garantire all' Europa un forte ruolo sullo scenario mondiale, mancheremo i nostri obiettivi.</t>
  </si>
  <si>
    <t>It is not about power, but about taking responsibility. This cannot be done without joining forces with NATO as the latter has all the necessary resources available.</t>
  </si>
  <si>
    <t>Non si tratta di acquisire una posizione di forza; si tratta piuttosto di assumersi le proprie responsabilità, il che può avvenire solo collaborando in ambito NATO poiché è lì che ci sono gli strumenti necessari.</t>
  </si>
  <si>
    <t>I should also like to warn against all too unrealistic expectations as far as cooperation between the Member States in this respect is concerned.</t>
  </si>
  <si>
    <t>Inoltre vorrei mettere in guardia dal riporre eccessive aspettative nella cooperazione tra gli Stati membri in questo settore.</t>
  </si>
  <si>
    <t>A realistic view of the current developments in Europe shows that paper declarations from St. Malo, Cologne and Helsinki have so far not been accompanied by real security guarantees.</t>
  </si>
  <si>
    <t>Osservando in modo realistico gli attuali avvenimenti in Europa, ci si renderà conto che le dichiarazioni di Saint-Malo, Colonia e Helsinki, pur essendo state messe nero su bianco, non sono state seguite finora da reali garanzie di sicurezza.</t>
  </si>
  <si>
    <t>The required "firm political commitment on the part of all Member States" of Paragraph 19 of the resolution is lacking.</t>
  </si>
  <si>
    <t>Manca il necessario "forte impegno politico di tutti gli Stati membri" invocato al paragrafo 19 della risoluzione.</t>
  </si>
  <si>
    <t>These brief comments do not detract from the fact that it is important to include this subject on the IGC agenda.</t>
  </si>
  <si>
    <t>Ad ogni modo, queste mie osservazioni nulla tolgono all' importanza dell' argomento, che deve essere iscritto all' ordine del giorno della Conferenza intergovernativa.</t>
  </si>
  <si>
    <t>We need plain agreements on competencies in this field. And as far as we are concerned, these are still mainly within the national state.</t>
  </si>
  <si>
    <t>Sono necessari accordi chiari sulle competenze in materia, e per parte nostra riteniamo che debba continuare ad essere lo Stato nazionale a detenerne la maggior parte.</t>
  </si>
  <si>
    <t>Mr President, we must recognise that the progress that has been made in recent months in the field of security and defence policy originated from the informal Council of Defence Ministers in Sintra, which should be included on the list of successes of the Portuguese Presidency.</t>
  </si>
  <si>
    <t>Signor Presidente, è d'obbligo riconoscere che i progressi compiuti negli ultimi mesi nell'ambito della politica di sicurezza e di difesa hanno avuto origine dal Consiglio informale dei ministri della difesa svoltosi a Sintra, merito che bisogna inserire nella lista dei successi ottenuti dalla Presidenza portoghese.</t>
  </si>
  <si>
    <t>One of the many and complex problems involved in the development of this policy, which necessarily requires greater involvement by Finance Ministers and Defence Ministers, is the role and influence of the institutions.</t>
  </si>
  <si>
    <t>Uno dei molti e complessi problemi che presenta lo sviluppo di questa politica, che richiede necessariamente un maggior coinvolgimento dei ministri delle finanze e dei ministri della difesa, è rappresentato dall' adeguamento istituzionale.</t>
  </si>
  <si>
    <t>At this initial stage, Mr President, Parliament should be more involved in the development of this policy.</t>
  </si>
  <si>
    <t>Proprio in questi primi passi, signor Presidente, si sente la mancanza di una maggiore partecipazione del Parlamento allo sviluppo di questa politica.</t>
  </si>
  <si>
    <t>We should be thinking about a parliamentary dimension for the common security and defence policy which includes the establishment of mechanisms necessary for Parliament to participate, with its corresponding institutional role, in the definition and the objectives of that policy.</t>
  </si>
  <si>
    <t>Bisogna cominciare a pensare ad una dimensione parlamentare della politica comune di sicurezza e di difesa che contempli la creazione dei meccanismi necessari affinché il Parlamento partecipi, nel ruolo istituzionale che gli spetta, alla definizione e agli obiettivi di questa politica.</t>
  </si>
  <si>
    <t>Furthermore, the appropriate measures should be taken for the Parliament to exercise control over the security and defence policy and so that it is constantly and adequately informed of its tasks and of the provisional bodies which currently work in the service of the Council of Ministers of the European Union.</t>
  </si>
  <si>
    <t>Si devono altresì prendere le misure opportune affinché il Parlamento possa esercitare un controllo sulla politica di sicurezza e di difesa e possa venire informato in modo continuativo ed esauriente sul procedere dei lavori di detta politica e sull' operato degli organi transitori che in questo momento collaborano con il Consiglio dei ministri dell'Unione europea.</t>
  </si>
  <si>
    <t>What I have just said with regard to Parliament, Mr President, is equally valid for the Commission.</t>
  </si>
  <si>
    <t>Quanto ho appena detto riguardo al Parlamento, signor Presidente, vale anche per la Commissione.</t>
  </si>
  <si>
    <t>The balance between the institutions should not be altered in the case of such an important question.</t>
  </si>
  <si>
    <t>L'equilibrio tra le Istituzioni non dovrebbe venire alterato in una questione così importante.</t>
  </si>
  <si>
    <t>We should clarify the competencies of the Commission and the Council, since there is an unresolved tension between intergovernmental and Community powers.</t>
  </si>
  <si>
    <t>Bisogna chiarire le competenze tra Commissione e Consiglio, dal momento che esiste una tensione non risolta tra il livello intergovernativo e i poteri comunitari.</t>
  </si>
  <si>
    <t>The ambiguity with regard to the limits of the Commission' s role is particularly evident in the field of security and should be clarified once and for all, since we must not forget that the harmonious partnership between Parliament and the Commission has given rise to the successes of the European integration project, and we should work and fight for its restoration.</t>
  </si>
  <si>
    <t>L'ambiguità che riguarda i limiti del ruolo della Commissione appare particolarmente evidente nell'ambito della sicurezza e dovrebbe essere chiaramente risolta una volta per tutte, perché non dobbiamo dimenticare che all'origine dei successi del progetto d'integrazione europea si trova il tandem armonioso formato da Parlamento e Commissione, e dobbiamo tutti lottare e lavorare per ricostituirlo.</t>
  </si>
  <si>
    <t>Furthermore, Mr President, this European Union project is not just a matter of a political, economic and military union.</t>
  </si>
  <si>
    <t>Inoltre, signor Presidente, il progetto di Unione europea non è solo un progetto di unione politica, economica o militare.</t>
  </si>
  <si>
    <t>Our project is based, or should be based, fundamentally on a community of values.</t>
  </si>
  <si>
    <t>Fondamentalmente il nostro progetto si basa, o dovrebbe basarsi, su una comunanza di valori.</t>
  </si>
  <si>
    <t>We in the European Union do not simply define ourselves as consumers in a big market place, but as citizens of the Union.</t>
  </si>
  <si>
    <t>All'interno della Comunità non ci definiamo più solo come consumatori di un grande mercato, ma come cittadini di un'Unione.</t>
  </si>
  <si>
    <t>The citizens of the Union, represented by Parliament, increasingly want to be involved in this area which concerns them and affects them directly, namely the common security and defence policy.</t>
  </si>
  <si>
    <t>I cittadini di questa Unione, rappresentati dal Parlamento, vogliono essere sempre più coinvolti in un tema che li preoccupa e li tocca da vicino, come quello della politica comune in materia di sicurezza e di difesa.</t>
  </si>
  <si>
    <t>Mr President, last month we celebrated Europe Day.</t>
  </si>
  <si>
    <t>Signor Presidente, il mese scorso abbiamo festeggiato la giornata dell'Europa.</t>
  </si>
  <si>
    <t>Central to this was Robert Schuman' s speech of 9 May 1950.</t>
  </si>
  <si>
    <t>Al centro delle celebrazioni è stato il discorso tenuto da Robert Schuman il 9 maggio 1950.</t>
  </si>
  <si>
    <t>A lot has changed since then, but Robert Schuman' s and Jean Monnet' s basic axiom to the effect that a lasting peace is created by weaving peoples and nations together in mutually enriching dependence is still valid.</t>
  </si>
  <si>
    <t>Da quella data molto è cambiato, ma l'assioma fondamentale di Schuman e Monnet, ossia che una pace sostenibile si costruisce legando fra di loro popoli e nazioni in una dipendenza di reciproco arricchimento, resta di attualità.</t>
  </si>
  <si>
    <t>Security is created through cooperation pure and simple, as well as through integration and enlargement.</t>
  </si>
  <si>
    <t>La sicurezza viene creata proprio cooperando, nonché con l'integrazione e l'ampliamento.</t>
  </si>
  <si>
    <t>Schuman began his speech with these words: 'World peace cannot be preserved without constructive efforts to combat impending dangers' .</t>
  </si>
  <si>
    <t>Schuman aveva iniziato il proprio discorso con queste parole: "La pace mondiale non può essere salvaguardata in assenza di interventi costruttivi contro i rischi che la minacciano".</t>
  </si>
  <si>
    <t>This far-sighted approach permeates the Socialist Group' s vision of Europe' s foreign and security policy and is also a persistent theme in Mrs Lalumière' s report on the eve of Feira, a report which our Group supports wholeheartedly.</t>
  </si>
  <si>
    <t>Questa visione tanto lungimirante caratterizza la concezione del gruppo socialista in materia di politica estera e di sicurezza dell'Europa, e attraversa come un filo rosso la relazione della onorevole Lalumière in vista di Feira, relazione che il nostro gruppo appoggia appieno.</t>
  </si>
  <si>
    <t>For Social Democrats like ourselves, there are two complementary dimensions to the challenge of security policy in the twenty-first century. The first is the global dimension, and the second is the purely European dimension.</t>
  </si>
  <si>
    <t>Per noi socialdemocratici, la sfida di una politica di sicurezza del 2000 riveste due dimensioni che ne fanno un tutt'uno: la dimensione globale e la dimensione squisitamente europea.</t>
  </si>
  <si>
    <t>Seen in a global perspective, security is clearly indivisible.</t>
  </si>
  <si>
    <t>Sul piano globale, appare evidente che la sicurezza è indivisibile.</t>
  </si>
  <si>
    <t>We share the same planet and the same fate.</t>
  </si>
  <si>
    <t>Un solo pianeta, un solo destino.</t>
  </si>
  <si>
    <t>In today' s globalised world following the end of the cold war, poverty and exclusion stand out as the main enemies of peace and democracy.</t>
  </si>
  <si>
    <t>Nell'odierno mondo globalizzato dopo la fine della guerra fredda, la povertà e l'esclusione continuano a rappresentare il principale nemico della pace e della democrazia.</t>
  </si>
  <si>
    <t>No military arsenals and no new nuclear arms race can provide security against the resentment of the poor.</t>
  </si>
  <si>
    <t>Nessun arsenale militare, nessun nuovo armamento atomico può garantire la sicurezza contro la rabbia dei poveri.</t>
  </si>
  <si>
    <t>Generous, fair and far-sighted aid, together with a trade policy which attacks the causes of poverty and insecurity must therefore be an integral part of our foreign and security policy.</t>
  </si>
  <si>
    <t>Ecco perché una politica estera e di sicurezza deve prevedere, come parte integrante di sé stessa, una cooperazione allo sviluppo generosa, equa e lungimirante, nonché una politica commerciale che vada alle cause della povertà e dell'incertezza.</t>
  </si>
  <si>
    <t>In the same way, we must look at conflict prevention and crisis management in the context of our new European security policy.</t>
  </si>
  <si>
    <t>Allo stesso titolo, la nostra nuova politica di sicurezza europea deve contemplare anche la prevenzione dei conflitti e la gestione delle crisi.</t>
  </si>
  <si>
    <t>We are, of course, loyal to the decisions taken in Helsinki.</t>
  </si>
  <si>
    <t>Naturalmente noi siamo leali alle decisioni assunte a Helsinki.</t>
  </si>
  <si>
    <t>We should constructively develop the military capacity which the war in Kosovo, in particular, has necessarily brought about.</t>
  </si>
  <si>
    <t>Occorre saper sviluppare in modo costruttivo la capacità militare di cui siamo stati costretti a dotarci anche per la guerra in Kosovo.</t>
  </si>
  <si>
    <t>The headline goals which have been established are important and must be implemented in full, without delay and without exception.</t>
  </si>
  <si>
    <t>Gli obiettivi sintetici posti sono importanti e vanno rispettati appieno, senza ritardi e senza deroghe.</t>
  </si>
  <si>
    <t>At the same time, we must, however, oppose those who wish to exaggerate our military capacity and role.</t>
  </si>
  <si>
    <t>Nel contempo, occorre opporsi a quanti credono di poter esagerare il nostro ruolo e la nostra capacità sul piano militare.</t>
  </si>
  <si>
    <t>We should accept increased responsibility for security on our own continent, but we should not take the place of NATO or create an embryonic form of permanent and independent European defence.</t>
  </si>
  <si>
    <t>Ci faremo carico di una maggiore responsabilità verso la sicurezza nel nostro continente, ma non dobbiamo sostituirci alla NATO o dare vita all'embrione di una difesa europea permanente e indipendente.</t>
  </si>
  <si>
    <t>Such ambitions are pure fantasy and mere tilting at windmills.</t>
  </si>
  <si>
    <t>Simili ambizioni fanno parte del mondo delle illusioni: lasciamole pure a Don Chisciotte.</t>
  </si>
  <si>
    <t>A policy on conflict prevention is missing from our arsenal.</t>
  </si>
  <si>
    <t>Al nostro arsenale manca una politica di prevenzione dei conflitti.</t>
  </si>
  <si>
    <t>We must therefore actively support the proposals tabled by Commissioner Patten and also by the Council, together with the proposals in Mrs Lalumière' s report.</t>
  </si>
  <si>
    <t>Ecco perché dobbiamo sostenere attivamente le proposte presentate dal Commissario Patten, condivise dal Consiglio, e le proposte contenute nella relazione Lalumière.</t>
  </si>
  <si>
    <t>Mr President, slowly and all too belatedly, a common European security policy is in the process of taking shape, one which, though it leaves a bad taste in the mouth to say so, is, at it were, being built on the ruins of Kosovo.</t>
  </si>
  <si>
    <t>Signor Presidente, con lentezza e in totale ritardo inizia a prendere forma una comune politica di sicurezza europea. Si può dire che viene edificata sulle rovine del Kosovo, e non senza amaro in bocca.</t>
  </si>
  <si>
    <t>The EU did not manage to stop the catastrophe in the Balkans in time, and we shall forever be accountable to our children for this failure.</t>
  </si>
  <si>
    <t>L'Unione non è riuscita a impedire in tempo la catastrofe nei Balcani, e di questa incapacità noi saremo responsabili per sempre nei confronti dei nostri figli.</t>
  </si>
  <si>
    <t>As Liberals, we consider it absolutely crucial for the EU to be able in future to intervene with personnel and resources in countries in its immediate vicinity, to be able to engage in civil crisis management, humanitarian efforts and peace-keeping exercises based on European values and human rights.</t>
  </si>
  <si>
    <t>Noi liberali riteniamo del tutto necessario che l'Unione, in futuro, possa operare nel suo spazio circostante con sufficienza di personale e risorse, che possa farsi carico della gestione delle crisi sul piano civile, di interventi umanitari, di missioni di mantenimento della pace, in ossequio ai valori europei e ai diritti umani.</t>
  </si>
  <si>
    <t>The EU must adopt a credible and independent policy in this area, but it is important to retain the commitment of the United States and the transatlantic link.</t>
  </si>
  <si>
    <t>L'Unione deve dotarsi di una politica credibile e autonoma in questo ambito, ma è importante salvaguardare l'impegno degli Stati Uniti e il legame transatlantico.</t>
  </si>
  <si>
    <t>NATO is at present the most important organisation for peace and security in Europe.</t>
  </si>
  <si>
    <t>La NATO resta oggi la più importante organizzazione per la pace e la sicurezza dell'Europa.</t>
  </si>
  <si>
    <t>The EU' s Member States must nonetheless soon come to some definite decisions about the common security policy.</t>
  </si>
  <si>
    <t>Gli Stati membri dell'Unione debbono tuttavia giungere presto a decisioni concrete in materia di politica di sicurezza comune.</t>
  </si>
  <si>
    <t>There are three main questions which must be answered at Feira and which I want to submit to the Council.</t>
  </si>
  <si>
    <t>Vi sono tre interrogativi in particolare che dovranno ricevere risposta a Feira e che io desidero inoltrare al Consiglio.</t>
  </si>
  <si>
    <t>What is the distribution of labour between the EU and NATO to look like?</t>
  </si>
  <si>
    <t>Quale sarà la ripartizione dei compiti fra NATO e UE?</t>
  </si>
  <si>
    <t>We must develop complementary, and not duplicate, structures.</t>
  </si>
  <si>
    <t>Dobbiamo dotarci di strutture complementari, non certo di doppioni.</t>
  </si>
  <si>
    <t>How will it be possible to guarantee the influence of the non-aligned States upon expanding security policy?</t>
  </si>
  <si>
    <t>Come potrà essere garantita l'influenza dei paesi non allineati in questa nascente politica di sicurezza?</t>
  </si>
  <si>
    <t>Thirdly, a question in connection with which there are many good proposals in Mrs Lalumière' s excellent report: how will it be possible for the European Parliament and the national parliaments to be guaranteed influence upon, and participation in, the decisions so that the latter are made openly and democratically in the interests of our European citizens?</t>
  </si>
  <si>
    <t>In terzo luogo, un interrogativo per il quale l'eccellente relazione Lalumière presenta molte ottime proposte: come potrà essere garantita l'influenza del Parlamento europeo e dei Parlamenti nazionali, nonché la loro partecipazione a queste decisioni, per garantire che esse siano prese in modo trasparente, democratico e nell'interesse dei nostri cittadini europei?</t>
  </si>
  <si>
    <t>Mr President, Mr President-in-Office, Commissioner, ladies and gentlemen, contrary to the priorities for Feira, the European Union must strengthen the civil conflict prevention dimension of its policy.</t>
  </si>
  <si>
    <t>Signor Presidente, signor Presidente del Consiglio, signor Commissario, onorevoli colleghi, contrariamente alle priorità di Feira, l' Unione europea deve rafforzare la dimensione della prevenzione civile dei conflitti nella sua politica.</t>
  </si>
  <si>
    <t>That means, as far as weighting instruments is concerned, that the financial and material focus must be on an effective conflict prevention policy.</t>
  </si>
  <si>
    <t>Ciò significa che nella ponderazione degli strumenti il principale peso finanziario e materiale va dato a un'efficace politica di prevenzione dei conflitti.</t>
  </si>
  <si>
    <t>The main lines of conflict today are to be found in domestic conflicts and this proves that the rich countries lack the will to do enough to foster sustainable and socially-balanced development in the crisis regions.</t>
  </si>
  <si>
    <t>Infatti le odierne fonti di conflitto risiedono principalmente in conflitti interni agli Stati, e ciò dimostra la mancanza di volontà sufficiente, proprio negli Stati ricchi, di adoperarsi a vantaggio di uno sviluppo sostenibile e socialmente equilibrato nelle regioni in crisi.</t>
  </si>
  <si>
    <t>The opportunity was missed in Helsinki to give concrete expression to an active prevention policy and efficient and prompt crisis management and we urgently need to make up lost ground here.</t>
  </si>
  <si>
    <t>A Helsinki si è perduta l' occasione di concretizzare una politica di prevenzione attiva e un' efficace e tempestiva gestione delle crisi. Qui abbiamo un' urgente necessità di ricupero.</t>
  </si>
  <si>
    <t>I congratulate Mr Patten on his activities in this direction, which I should like to support and help develop further.</t>
  </si>
  <si>
    <t>Mi congratulo con il Commissario Patten per la sua opera in questa direzione, che vorrei appoggiare e contribuire a sviluppare ulteriormente.</t>
  </si>
  <si>
    <t>In building up conflict prevention and after-care instruments, the focus needs to be on combining a reduction in the production and sale of arms and stricter controls.</t>
  </si>
  <si>
    <t>Nell' elaborazione degli strumenti per prevenire e appianare i conflitti si deve dare priorità al legame esistente fra riduzione della produzione e della vendita di armi, da un lato, e controlli più rigorosi, dall'altro.</t>
  </si>
  <si>
    <t>One more point: the importance of Parliament.</t>
  </si>
  <si>
    <t>Un ultimo punto: l' importanza del Parlamento.</t>
  </si>
  <si>
    <t>There is a risk in the numerous informal circles of totally inadequate democratic control of a European security policy, which is why the European Parliament needs to take the lead.</t>
  </si>
  <si>
    <t>Nei molti circoli informali c' è infatti il pericolo che il controllo democratico della politica europea di sicurezza sia assolutamente insufficiente. Perciò il Parlamento europeo deve avere un ruolo centrale.</t>
  </si>
  <si>
    <t>Its position must be strengthened and this point needs to be entered on the agenda for Feira.</t>
  </si>
  <si>
    <t>La sua posizione va rafforzata, e questo punto deve figurare all'ordine del giorno a Feira.</t>
  </si>
  <si>
    <t>Mr President, Europe is in the unique position of not having any enemies who threaten it militarily.</t>
  </si>
  <si>
    <t>Signor Presidente, l'Europa si trova nella situazione unica di non avere alcun nemico che la minacci sul piano militare.</t>
  </si>
  <si>
    <t>This might therefore be the time for extensive military disarmament in Europe but, in reality, rearmament is taking place.</t>
  </si>
  <si>
    <t>Sarebbe pertanto tempo di procedere a un esteso disarmo sul continente, mentre in realtà si assiste a un riarmo.</t>
  </si>
  <si>
    <t>Nor is this new military force of 50 000 to 60 000 men to be used within the EU' s own territories.</t>
  </si>
  <si>
    <t>Questa nuova forza d'intervento di 50-60 000 uomini non dovrà essere utilizzata neppure sul territorio dell'Unione.</t>
  </si>
  <si>
    <t>There is, in fact, no common defence commitment. Rather, it is a question of operating outside the EU' s borders.</t>
  </si>
  <si>
    <t>Non esiste un obbligo di difesa comune: si tratta quindi di operare al di fuori dei confini dell'UE.</t>
  </si>
  <si>
    <t>It is about intervention.</t>
  </si>
  <si>
    <t>Si tratta di un intervento.</t>
  </si>
  <si>
    <t>Some might even go so far as to say that attacks may actually be mounted one of these days.</t>
  </si>
  <si>
    <t>Alcuni potrebbero addirittura dire che, un bel giorno, si tratterà di un attacco.</t>
  </si>
  <si>
    <t>I am concerned about statements to the effect that the EU should be able to intervene anywhere in the world where there are threats to the Union' s security, interests and values.</t>
  </si>
  <si>
    <t>Mi preoccupano le formulazioni secondo le quali l'Unione dovrebbe mettersi in condizioni di intervenire ovunque al mondo laddove la sicurezza, gli interessi e i valori dell'Unione fossero minacciati.</t>
  </si>
  <si>
    <t>To me, it sounds as if, in this area too, the EU has the United States' superpower policy as a model for its development.</t>
  </si>
  <si>
    <t>A me sembra che, anche in questo ambito, l'Unione abbia assunto a modello del proprio sviluppo la politica da grande potenza degli Stati Uniti.</t>
  </si>
  <si>
    <t>Mr President, I too would like to express my great appreciation for the work of Mrs Lalumière, who has produced an extraordinarily sound document which is also carefully thought out.</t>
  </si>
  <si>
    <t>Signor Presidente, desidero anch' io esprimere il mio grande apprezzamento per il lavoro svolto dalla onorevole Lalumière.</t>
  </si>
  <si>
    <t>It has been discussed at length in the Committee on Foreign Affairs, Human Rights, Common Security and Defence Policy and has put us on the right track.</t>
  </si>
  <si>
    <t>Il documento di straordinario valore che la collega ci ha presentato è equilibrato, è stato ampiamente discusso dalla commissione per gli affari esteri e ci instrada nella giusta direzione.</t>
  </si>
  <si>
    <t>Mr President, a European Union which cannot play a clearly defined role in terms of security and defence creates uncertainty on the world stage.</t>
  </si>
  <si>
    <t>Signor Presidente, un' Unione europea che non sia in grado di svolgere un ruolo chiaro nel settore della sicurezza e della difesa costituisce un fattore d'incertezza sullo scacchiere mondiale.</t>
  </si>
  <si>
    <t>In tandem with the Commission and Council, Parliament would like to contribute to a transparent and convincing policy.</t>
  </si>
  <si>
    <t>Il Parlamento europeo vuole contribuire, in collaborazione con la Commissione e il Consiglio, ad una politica trasparente e convincente.</t>
  </si>
  <si>
    <t>After all, the European Union cannot escape its responsibility which is commensurate with its economic and cultural stature.</t>
  </si>
  <si>
    <t>L' Unione europea, infatti, non intende sottrarsi alla responsabilità che le deriva dal suo peso economico e culturale.</t>
  </si>
  <si>
    <t>The Christian Democrats hope that the transfer of tasks and competencies from the Western European Union to the European Union can contribute to this clarity.</t>
  </si>
  <si>
    <t>I cristiano-democratici si augurano che il trasferimento di compiti e competenze dall' Unione europea occidentale all' Unione europea possa aiutare a fare chiarezza.</t>
  </si>
  <si>
    <t>As the President-in-Office of the Council pointed out, this naturally means that the budget of what may be left of the WEU will be drastically reduced but, to our great amazement, he is at the same time quite negative about the idea that the European Union' s budget should increase accordingly in this respect.</t>
  </si>
  <si>
    <t>Come testé rilevato dal Presidente del Consiglio, tutto ciò significa, ovviamente, che i fondi di bilancio destinati alla copertura di eventuali residui di competenza dell' Unione europea occidentale vengono drasticamente ridotti; siamo molto sorpresi, però, che egli sia alquanto contrario all' idea di aumentare in misura corrispondente il bilancio dell' Unione europea in questo settore.</t>
  </si>
  <si>
    <t>This seems extremely illogical to me and leads me to believe that this development is not taken altogether seriously.</t>
  </si>
  <si>
    <t>Un simile atteggiamento è, a mio modo di vedere, del tutto privo di logica e induce inoltre a ritenere che gli sviluppi attualmente in corso non vengano presi nella giusta considerazione.</t>
  </si>
  <si>
    <t>Mr President, we have emphasised the civil and military aspects of this policy in our resolutions. Both play a major role and the military component should explicitly be embedded in the wider context of the civil component.</t>
  </si>
  <si>
    <t>Signor Presidente, nelle nostre risoluzioni sottolineiamo che questa politica presenta sia una dimensione civile sia una militare, ed entrambe sono molto importanti.</t>
  </si>
  <si>
    <t>These are not just pious words, they also have an immediate implication for the way in which this policy is supervised.</t>
  </si>
  <si>
    <t>Gli aspetti militari vanno inseriti espressamente nel più ampio contesto di quelli civili, che, come sappiamo, avranno sempre la precedenza.</t>
  </si>
  <si>
    <t>This is why it is essential that this European Parliament, in which we discuss all kinds of civil affairs with each other all the time, be the place where the military components form part of a wider context in parliamentary supervision too.</t>
  </si>
  <si>
    <t>Gli strumenti militari vengono usati principalmente a fini intimidatori e come estremi rimedi.</t>
  </si>
  <si>
    <t>We know that the civil components will always take priority and the military components will in the first instance be used as a big stick and a last resort. It would therefore be dangerous if this policy were not entirely supervised by us.</t>
  </si>
  <si>
    <t>Sarebbe peraltro pericoloso se il controllo su questa politica non risiedesse interamente qui, e va detto anche che questo è l' ambito ideale in cui poter affrontare il genere di compiti che ci prefiggiamo, ossia le missioni di Petersberg.</t>
  </si>
  <si>
    <t>I also have to say that the nature of the tasks which we have in mind, the Petersberg tasks, is such that here is the ideal place where they can be dealt with. As champions of a Community policy, we are particularly keen for the European Commission' s input, as Mr Patten described it a moment ago, to be at its best.</t>
  </si>
  <si>
    <t>In quanto sostenitori di una politica comune, ci sta particolarmente a cuore che il contributo della Commissione europea, così come è stato illustrato poco fa dal Commissario Patten, sia ottimale.</t>
  </si>
  <si>
    <t>This means therefore that the Council must make this possible and that the personnel and budget required for this should be adequate.</t>
  </si>
  <si>
    <t>A tal fine, è necessario che il Consiglio ce ne offra la possibilità e che il personale e i fondi di bilancio relativi siano disponibili in misura adeguata.</t>
  </si>
  <si>
    <t>Mr President, we do not want to disconnect these tasks from cooperation with North America.</t>
  </si>
  <si>
    <t>Signor Presidente, secondo noi questi compiti non devono essere esclusi dalla nostra cooperazione con il Nordamerica.</t>
  </si>
  <si>
    <t>Obviously not.</t>
  </si>
  <si>
    <t>Assolutamente no.</t>
  </si>
  <si>
    <t>In fact, we are very keen for our security to be undivided.</t>
  </si>
  <si>
    <t>Anzi, ci preme moltissimo che la nostra sicurezza sia la sicurezza di tutti, la sicurezza comune.</t>
  </si>
  <si>
    <t>This is why it was with some hesitation that, in another resolution, we in the meantime urged that a position be adopted on America' s inclination to determine its own security unilaterally via the ABM system.</t>
  </si>
  <si>
    <t>E' per tale motivo che in un' altra risoluzione abbiamo già chiesto con una certa apprensione che l' Unione prenda posizione nei confronti della tendenza manifestata dall' America a voler garantire la propria sicurezza esclusivamente attraverso il sistema ABM.</t>
  </si>
  <si>
    <t>We do not want this.</t>
  </si>
  <si>
    <t>Non vogliamo che ciò avvenga, signor Presidente.</t>
  </si>
  <si>
    <t>We want to cooperate with North America in these matters too, but also - and particularly - with sound backing from the Council.</t>
  </si>
  <si>
    <t>E' nostra intenzione collaborare con il Nordamerica anche in questo campo, però vogliamo farlo forti dell' appoggio convinto del Consiglio.</t>
  </si>
  <si>
    <t>Mr President, Mr President-in-Office, Commissioner Patten, ladies and gentlemen, thanks to the excellent work of our rapporteur, Catherine Lalumière, we are now able to present Parliament' s position in the run-up to the European Council in Feira.</t>
  </si>
  <si>
    <t>Signor Presidente, signor Presidente del Consiglio, Commissario Patten, onorevoli colleghi, grazie all' eccellente lavoro svolto in veste di relatrice dalla onorevole Lalumière siamo oggi in grado di presentare la posizione del Parlamento poco prima del Consiglio europeo di Feira.</t>
  </si>
  <si>
    <t>She has succeeded in describing a really accurate and balanced position with which a large majority of the political forces here in Parliament can identify.</t>
  </si>
  <si>
    <t>La collega ha saputo descrivere luna posizione molto circostanziata ed equilibrata, nella quale si può identificare una grande maggioranza delle forze politiche in Parlamento.</t>
  </si>
  <si>
    <t>Thank you, Catherine Lalumière.</t>
  </si>
  <si>
    <t>Grazie, onorevole Lalumière!</t>
  </si>
  <si>
    <t>The war in and about Kosovo has made Europeans realise three important things.</t>
  </si>
  <si>
    <t>Dalla guerra nel Kosovo e da tutti gli scontri su questo argomento gli europei hanno tratto tre conclusioni di estrema importanza.</t>
  </si>
  <si>
    <t>First, that we need to give ourselves conflict prevention capabilities.</t>
  </si>
  <si>
    <t>La prima è che dobbiamo acquisire competenza nel campo della prevenzione dei conflitti.</t>
  </si>
  <si>
    <t>So far, we have had neither the political mechanisms nor the instruments to prevent or settle conflicts.</t>
  </si>
  <si>
    <t>Finora manchiamo sia di meccanismi politici che di strumenti per evitare e comporre i conflitti.</t>
  </si>
  <si>
    <t>If we want to avoid war, we need to give ourselves this capability.</t>
  </si>
  <si>
    <t>Se vogliamo evitare guerre dobbiamo procurarci tale competenza.</t>
  </si>
  <si>
    <t>I am delighted that you, Commissioner Patten, take this same view and look forward to hearing your proposals, the Commission' s proposals.</t>
  </si>
  <si>
    <t>Mi rallegro che anche lei, Commissario Patten, la veda così, e sono ansioso di sentire le sue proposte e quelle della Commissione.</t>
  </si>
  <si>
    <t>Secondly, we have learned that we are unable to intervene independently on our own continent and in our own neighbourhood, even in the case of very limited military action.</t>
  </si>
  <si>
    <t>In secondo luogo abbiamo imparato che non siamo in grado di intervenire da soli nel nostro continente e nel nostro stesso vicinato, neppure se si tratta di un' azione militare assai limitata.</t>
  </si>
  <si>
    <t>Thirdly: we have learned that we need to be independent from our American friends if we want to control the means to be deployed in a military conflict.</t>
  </si>
  <si>
    <t>Terzo: abbiamo visto che dobbiamo renderci indipendenti dai nostri amici americani, se vogliamo controllare quali mezzi impegnare in un confronto militare.</t>
  </si>
  <si>
    <t>In other words: if we are dependent on others when it comes to reconnaissance, transport, attacking capacity and other such aspects, then we are fighting their war, not ours.</t>
  </si>
  <si>
    <t>In altre parole: se dipendiamo da altri riguardo a informazione, trasporti, capacità di attacco e simili, non condurremo la nostra guerra, ma la loro.</t>
  </si>
  <si>
    <t>These realisations have resulted in the European Union' s at long last tackling and stepping up its efforts to define, organise and restructure a common security and defence policy.</t>
  </si>
  <si>
    <t>Questa consapevolezza ha indotto l' Unione europea ad accelerare e infine a concretizzare gli sforzi per definire, organizzare e ristrutturare una politica comune di sicurezza e di difesa.</t>
  </si>
  <si>
    <t>Today' s debate is the European Parliament' s contribution to these efforts on the part of the European Union as a whole.</t>
  </si>
  <si>
    <t>Il dibattito odierno dev' essere il contributo del Parlamento europeo a questi sforzi dell' intera Unione europea.</t>
  </si>
  <si>
    <t>As the European security and defence policy develops further, the Commission and European Parliament are increasingly being sidelined.</t>
  </si>
  <si>
    <t>Signor Presidente, quanto più nettamente si delineano i contorni della politica di sicurezza e di difesa comune, tanto più la Commissione e il Parlamento europeo vengono esclusi dai giochi.</t>
  </si>
  <si>
    <t>The European Parliament should also gain greater influence on military action through the budget and proper accountability through the Council.</t>
  </si>
  <si>
    <t>Il Parlamento deve poter influenzare maggiormente le decisioni sulle questioni militari facendo leva sulle sue competenze di bilancio e attraverso un adeguato riconoscimento di responsabilità da parte del Consiglio.</t>
  </si>
  <si>
    <t>If the Union only deals with civil and police matters whilst the governments' exclusive remit is military aspects, then the unity of European action is in danger of becoming the first casualty in crisis situations.</t>
  </si>
  <si>
    <t>Se l' Unione si interessa soltanto degli aspetti civili e politici e i governi si occupano esclusivamente di quelli militari, il primo a fare le spese di un simile stato di cose potrebbe essere lo spirito unitario dell' intervento europeo in situazioni di crisi.</t>
  </si>
  <si>
    <t>There can be no artificial divide between humanitarian aid and military action.</t>
  </si>
  <si>
    <t>La concessione di aiuti umanitari e l' intervento militare non tollerano alcuna divisione artificiosa.</t>
  </si>
  <si>
    <t>The idea of a joint European and national Assembly has not been sufficiently developed by a long chalk.</t>
  </si>
  <si>
    <t>L' idea di un' assemblea comune europea e nazionale è stata sviluppata in modo ancora del tutto insufficiente.</t>
  </si>
  <si>
    <t>Will it need to be more than an informal conversation club?</t>
  </si>
  <si>
    <t>Dovrà diventare qualcosa di più di un circolo privato, ad iscrizione volontaria?</t>
  </si>
  <si>
    <t>Will it be given competencies at the expense of national parliaments?</t>
  </si>
  <si>
    <t>Avrà competenze a scapito dei parlamenti nazionali?</t>
  </si>
  <si>
    <t>It should in any event not cause this Parliament to be sidelined even further during the development of the European security and defence policy.</t>
  </si>
  <si>
    <t>In nessun caso, comunque, un simile organismo dovrà contribuire ad escludere ancora di più il Parlamento europeo dal processo di definizione della politica di sicurezza e di difesa comune.</t>
  </si>
  <si>
    <t>Mr President, I hope that Mrs Lalumière' s sterling report will this time not only meet with widespread agreement in Parliament but will also be heard in the Council.</t>
  </si>
  <si>
    <t>Signor Presidente, mi auguro che stavolta l' eccellente relazione della onorevole Lalumière non solo ottenga il consenso del Parlamento ma sia anche letta con attenzione dal Consiglio.</t>
  </si>
  <si>
    <t>But all too often the Council puts to one side what has been decided within the European Parliament, by consensus or not, as the case may be.</t>
  </si>
  <si>
    <t>Troppo spesso, però, il Consiglio non si cura delle questioni alle quali il Parlamento ha dato il suo appoggio.</t>
  </si>
  <si>
    <t>European unification is born from a desire for sustainable peace. This is a leading concept which recurs in many interventions.</t>
  </si>
  <si>
    <t>L' unificazione europea è nata dal desiderio di garantire una pace duratura: questo è un pensiero di fondo che sento ribadire molto spesso.</t>
  </si>
  <si>
    <t>The Common Foreign and Security Policy should therefore forge a unity between political decision-making, conflict prevention, crisis management, possibly military action - only if need be, and ideally not - plus a plan to return to peace afterwards and to keep this peace.</t>
  </si>
  <si>
    <t>La politica estera e di sicurezza comune avrà anche il compito di riunire in un tutt' unico il processo decisionale in campo politico, la prevenzione dei conflitti, la gestione delle crisi ed eventualmente anche un intervento militare - sarebbe meglio se non ce ne fosse bisogno, ma in caso di necessità è sempre bene prevederlo -, che dovrà in ogni caso essere collegato ad un programma finalizzato a riportare la pace dopo il conflitto e a garantirla nel tempo.</t>
  </si>
  <si>
    <t>I am not only thinking of Kosovo, which has been so important to us as an eye-opener.</t>
  </si>
  <si>
    <t>Dicendo questo penso non solo al Kosovo, che per noi è stata un' esperienza molto illuminante ed importante.</t>
  </si>
  <si>
    <t>The failure throughout the former Yugoslavia has shown that European helplessness and fragmentation between the different governments do not lead to a prospect of joint peace.</t>
  </si>
  <si>
    <t>Il fallimento in tutta l' ex Jugoslavia ci ha fatto capire che l' impotenza europea e la frammentazione tra i diversi governi non contribuiscono alla realizzazione di una pace comune.</t>
  </si>
  <si>
    <t>This peace is communal and it should also be maintained communally.</t>
  </si>
  <si>
    <t>Ma la pace è comune ed è in comune che deve essere garantita.</t>
  </si>
  <si>
    <t>Mr President, the resolution proposed by Mrs Lalumière seeks parliamentary backing in the form of proposals for the necessary means and structures so that the European Union can assume international policing duties alongside ÍÁÔÏ, especially when and where ÍÁÔÏ fails to act immediately, as specified at Helsinki.</t>
  </si>
  <si>
    <t>Signor Presidente, la risoluzione proposta dalla onorevole Lalumière mira a dare il benestare parlamentare all' investitura dell' Unione quale sentinella internazionale accanto alla NATO ogniqualvolta quest' ultima esiti a intervenire - come è emerso a Helsinki - indicando anche i necessari mezzi e strutture.</t>
  </si>
  <si>
    <t>Unfortunately, this philosophy, as can be seen from the debate, prevails not only in the Council and the Commission, but also in the European Parliament which, instead of expressing the feelings and interests of the citizens, is about to ratify an extremely dangerous policy for Europe and mankind as a whole.</t>
  </si>
  <si>
    <t>Purtroppo, come risulta dalla discussione, questa logica prevale non solo in Consiglio e Commissione ma anche in Parlamento, visto che l' Aula, invece di esprimere gli interessi e le idee dei popoli, opta per una politica assai pericolosa per l' Europa e per l' intera umanità.</t>
  </si>
  <si>
    <t>Not only are we ignoring the blatant crimes committed and being committed in Yugoslavia, we are also being called upon to support the need to repeat them with more efficient means and procedures.</t>
  </si>
  <si>
    <t>Non solo ignora l' assurdo crimine commesso contro la Jugoslavia, ma lancia un appello per sostenere la necessità di reiterarlo usando mezzi e procedure perfezionati.</t>
  </si>
  <si>
    <t>The following questions must inevitably be asked: who gives us the right, on any pretext, to bomb, kill and trample the fundamental principles of international law underfoot? How should we describe someone who stirs up tension and conflict between peoples inside countries and then uses that tension and conflict to control and plunder the countries in question?</t>
  </si>
  <si>
    <t>Sorgono inevitabilmente due interrogativi: chi ci dà il diritto di bombardare, di uccidere e di calpestare, con un pretesto qualsiasi, i principi fondamentali del diritto internazionale, e come si può definire chi fomenta tensioni e scontri tra i popoli all' interno di un paese e poi li sfrutta per assoggettarli al suo controllo e depredarli?</t>
  </si>
  <si>
    <t>But, even if international alliances are still prepared to commit such crimes today, the people will soon form their own peaceful front against these criminal policies.</t>
  </si>
  <si>
    <t>Malgrado ancor oggi i rapporti di forze si prestino a simili giochetti, è certo che molto presto i popoli formeranno un fronte compatto per la pace contro queste politiche criminose.</t>
  </si>
  <si>
    <t>I do not congratulate the rapporteur, Mrs Lalumiere; I am disgusted by her proposal.</t>
  </si>
  <si>
    <t>Non mi congratulo con la onorevole Lalumière, bensì esprimo il mio disprezzo per la sua proposta.</t>
  </si>
  <si>
    <t>Mr President, the challenge confronting us is how Europe can do more for crisis prevention and management, and the proposals which we are debating are the only way we can achieve that more effectively.</t>
  </si>
  <si>
    <t>Signor Presidente, la sfida che abbiamo di fronte a noi consiste nel definire cosa l' Europa può fare in materia di prevenzione e gestione delle crisi. Le proposte che stiamo discutendo rappresentano il modo migliore per raggiungere tale obiettivo.</t>
  </si>
  <si>
    <t>I congratulate the Commissioner on the lead he is setting for greater efficiency not only in aid, but also in this area.</t>
  </si>
  <si>
    <t>Mi congratulo con il Commissario per l' impegno a favore di una maggiore efficienza non solo in materia di aiuti, ma anche in questo settore.</t>
  </si>
  <si>
    <t>I thank him particularly for his undertaking to examine my proposal for a European public security force, because there are several organisations across Europe which could offer experience, not least the Royal Ulster Constabulary in Northern Ireland.</t>
  </si>
  <si>
    <t>Lo ringrazio in modo particolare per aver preso in esame la mia proposta relativa a una forza europea di pubblica sicurezza, considerando che vi sono diversi organi di polizia in Europa che potrebbero offrire il proprio contributo, non ultima la Royal Ulster Constabulary dell' Irlanda del Nord.</t>
  </si>
  <si>
    <t>I want to address a word to people in London.</t>
  </si>
  <si>
    <t>Vorrei quindi rivolgere una parola a chi di dovere a Londra.</t>
  </si>
  <si>
    <t>It is reported in the newspapers that certain people in London are saying they would end the EU's involvement in the defence process.</t>
  </si>
  <si>
    <t>I giornali riportano che, a Londra, taluni affermano di voler bloccare la partecipazione dell' UE al processo di difesa.</t>
  </si>
  <si>
    <t>To London I say: you cannot do that; be realistic!</t>
  </si>
  <si>
    <t>A Londra io dico: non potete farlo, siate realistici!</t>
  </si>
  <si>
    <t>You could possibly end the UK's involvement, but you cannot stop what the European Union is doing.</t>
  </si>
  <si>
    <t>Potreste forse bloccare la partecipazione del Regno Unito, ma non potete fermare il processo avviato dall' Unione europea.</t>
  </si>
  <si>
    <t>Please face reality.</t>
  </si>
  <si>
    <t>Per favore, guardate in faccia la realtà!</t>
  </si>
  <si>
    <t>This is a valuable new development in which we are involved and which we are debating.</t>
  </si>
  <si>
    <t>Il processo in cui siamo coinvolti e su cui stiamo dibattendo rappresenta una novità di grande interesse.</t>
  </si>
  <si>
    <t>We must try to shape it positively.</t>
  </si>
  <si>
    <t>Dobbiamo cercare di farlo evolvere in modo positivo.</t>
  </si>
  <si>
    <t>I look forward to further debate on these questions, being Parliament's rapporteur on the Rapid Reaction Facility that we will be dealing with later in the year.</t>
  </si>
  <si>
    <t>Confido di discutere ulteriormente la questione, essendo io il relatore sulla forza di pronto intervento, che verrà esaminata successivamente nel corso dell' anno.</t>
  </si>
  <si>
    <t>Mr President, I would like to start by congratulating our rapporteur, Mrs Lalumière, on the report which she produced for our Parliament and in which she managed to strike a fine balance.</t>
  </si>
  <si>
    <t>Signor Presidente, innanzi tutto mi congratulo con la nostra relatrice, la onorevole Lalumière, per il documento così equilibrato e bilanciato che ha redatto per il Parlamento.</t>
  </si>
  <si>
    <t>Cologne and Helsinki have added substance to the common European security and defence policy.</t>
  </si>
  <si>
    <t>La politica di sicurezza e di difesa comune ha acquisito una connotazione precisa dopo Colonia e dopo Helsinki.</t>
  </si>
  <si>
    <t>With unusual drive, the European Council has taken a number of important decisions, of which we have taken note and for which we have given due credit.</t>
  </si>
  <si>
    <t>Il Consiglio europeo, con rara solerzia, ha già adottato una serie di importanti decisioni di cui prendiamo atto e di cui gliene riconosciamo il merito.</t>
  </si>
  <si>
    <t>The aim is to develop our own capacity in order to be able to implement the so-called Petersberg tasks. A decision has been made on the extent of the troops required in this respect.</t>
  </si>
  <si>
    <t>Lo scopo è quello di sviluppare una capacità propria per poter attuare le cosiddette missioni di Petersberg.</t>
  </si>
  <si>
    <t>A draft of the necessary decision-making mechanisms is in place. A small-scale NATO is emerging.</t>
  </si>
  <si>
    <t>E' stato deciso quale sarà l' entità delle forze militari necessarie per tali missioni, è stato definito un concetto per i necessari meccanismi decisionali e si sta sviluppando una sorta di NATO su piccola scala.</t>
  </si>
  <si>
    <t>In this context, I would like to emphasise two incisive questions, which are a small selection from a long series of matters which are being discussed here today.</t>
  </si>
  <si>
    <t>In proposito vorrei sottolineare due aspetti urgenti, scelti tra un' ampia gamma di questioni che sono all' ordine del giorno di oggi.</t>
  </si>
  <si>
    <t>The European Union must be able to act autonomously.</t>
  </si>
  <si>
    <t>Primo aspetto: l' Unione europea deve poter agire autonomamente.</t>
  </si>
  <si>
    <t>This may sound obvious, but this statement also touches upon an enormous problem. What does autonomous mean in relation to NATO?</t>
  </si>
  <si>
    <t>Sembra un' affermazione del tutto ovvia, ma questa constatazione è collegata ad un grosso problema, ovvero: cosa significa "autonomamente rispetto alla NATO" ?</t>
  </si>
  <si>
    <t>There is some confusion surrounding this on both sides of the Atlantic and this should be resolved soon. Autonomy should certainly not culminate in a political exchange between the common European security and defence policy and the national missile defence, as was suggested recently by an American senator during the NATO Assembly in Budapest.</t>
  </si>
  <si>
    <t>Su entrambe le sponde dell' Atlantico regna una certa confusione in proposito, una confusione che però non può persistere più a lungo e che di certo non può sfociare in uno baratto tra la politica di sicurezza e di difesa comune dell' Europa, da un lato, e la national missile defence, dall' altro, come suggerito di recente da un senatore americano all' Assemblea della NATO a Budapest.</t>
  </si>
  <si>
    <t>In summary, the question which I would like to put to the Council is: what is autonomy in this context?</t>
  </si>
  <si>
    <t>In buona sostanza, la domanda che desidero rivolgere al Consiglio è la seguente: cosa vuol dire "autonomia" in questo contesto?</t>
  </si>
  <si>
    <t>Is action within a NATO context always the first option, as the Americans claim?</t>
  </si>
  <si>
    <t>Un intervento a livello di NATO sarà sempre la prima opzione, come dicono gli americani?</t>
  </si>
  <si>
    <t>Should NATO be given first refusal before the European Union can act autonomously or will the European Union allow itself more room for manoeuvre?</t>
  </si>
  <si>
    <t>L' Unione europea dovrà sempre aspettare che la NATO dichiari il proprio rifiuto di intervenire prima di poter agire autonomamente, oppure riuscirà a darsi un più ampio margine di azione?</t>
  </si>
  <si>
    <t>I have the impression that this question is being avoided on both sides of the Atlantic, which will compromise future cooperation.</t>
  </si>
  <si>
    <t>Ho l' impressione che su entrambe le sponde dell' Atlantico si eviti accuratamente di rispondere a questo interrogativo. Così facendo, però, si pone un' ipoteca sulla cooperazione futura.</t>
  </si>
  <si>
    <t>The second point is about democratic control.</t>
  </si>
  <si>
    <t>Il secondo aspetto riguarda il controllo democratico.</t>
  </si>
  <si>
    <t>In the Netherlands, there has been a lot of discussion recently about who was involved in what decisions in Bosnia and Kosovo. This mainly relates to the government.</t>
  </si>
  <si>
    <t>Di recente nei Paesi Bassi si è discusso molto su chi fosse responsabile di quali decisioni relative alla Bosnia e al Kosovo, soprattutto in riferimento al governo.</t>
  </si>
  <si>
    <t>But if some kind of policy of faits accomplis is already mentioned sometimes at this level, then what about parliamentary control?</t>
  </si>
  <si>
    <t>Ma se già a quel livello si può parlare, in un certo senso, di politica del fatto compiuto, che ne è del controllo parlamentare?</t>
  </si>
  <si>
    <t>Will the common European security and defence policy turn into a cosy intergovernmental get-together or will national parliaments and the European Parliament be truly involved?</t>
  </si>
  <si>
    <t>La politica di sicurezza e di difesa comune dell' Europa rischia forse di diventare una specie di circolo intergovernativo a sé stante, oppure i parlamenti nazionali e il Parlamento europeo saranno chiamati ad una partecipazione reale?</t>
  </si>
  <si>
    <t>Here too, the pertinent question arises as to whether the Council pays any attention to this at all?</t>
  </si>
  <si>
    <t>Anche qua sorge spontanea la domanda se il Consiglio voglia affrontare questo aspetto.</t>
  </si>
  <si>
    <t>Operating at an informal level has its advantages but not if issues of war or peace are involved.</t>
  </si>
  <si>
    <t>Agire per vie informali presenta talvolta i suoi vantaggi, non però quando è una questione di pace o guerra.</t>
  </si>
  <si>
    <t>The support base required for using the EU military instrument needs to be more extensive than that required for creating it.</t>
  </si>
  <si>
    <t>L' utilizzo dell' apparato militare dell' Unione europea richiede una base di consenso molto maggiore di quella richiesta per la sua costituzione.</t>
  </si>
  <si>
    <t>Mrs Lalumière' s resolution contains a relevant proposal for tackling the threat of a democratic deficit in this connection.</t>
  </si>
  <si>
    <t>La risoluzione della onorevole Lalumière formula un' interessante proposta per sventare il rischio che si determini un deficit di democrazia.</t>
  </si>
  <si>
    <t>The government conference can benefit from this.</t>
  </si>
  <si>
    <t>La Conferenza intergovernativa può fornire un suo contributo in proposito.</t>
  </si>
  <si>
    <t>The least the European Parliament could ask for is to be considered a fully-fledged partner in this very important debate.</t>
  </si>
  <si>
    <t>Il minimo che il Parlamento europeo può pretendere è di essere considerato come un partner a pieno titolo in questa importantissima discussione.</t>
  </si>
  <si>
    <t>It is disturbing to note the major rush towards the militarisation of the European Union.</t>
  </si>
  <si>
    <t>E' con notevole irritazione che constatiamo la grande corsa alla militarizzazione dell' Unione europea.</t>
  </si>
  <si>
    <t>The last speaker said that a small-scale NATO is emerging.</t>
  </si>
  <si>
    <t>L' ultimo parlamentare intervenuto ha osservato che sta emergendo una NATO su scala ridotta.</t>
  </si>
  <si>
    <t>Many Members, especially citizens in neutral countries, have no say on whether this is what they want.</t>
  </si>
  <si>
    <t>Molti parlamentari, in particolare i cittadini dei paesi neutrali, non hanno la possibilità di esprimersi al riguardo.</t>
  </si>
  <si>
    <t>In my own country the vast majority of people are against the militarisation of Europe, especially a Europe that will have nuclear weapons at its disposal, a Europe where the arms industries are exporting arms to places around the world where there are mass and gross abuses of human rights.</t>
  </si>
  <si>
    <t>Nel mio paese, la stragrande maggioranza della popolazione è contraria alla militarizzazione dell' Europa, in particolare di un' Europa che avrà a sua disposizione armi nucleari, un' Europa le cui industrie della difesa esportano armi in aree del mondo dove vengono commesse gravi e reiterate violazioni dei diritti umani.</t>
  </si>
  <si>
    <t>If we look at the track record of the European Union on its involvement in many conflict areas around the world, we see that the arms industries have been part of that problem.</t>
  </si>
  <si>
    <t>Se guardiamo alla storia dell' impegno dell' Unione europea in molte aree di conflitto sparse per il mondo, notiamo come le industrie di armi abbiano avuto un ruolo in proposito.</t>
  </si>
  <si>
    <t>We need to address that.</t>
  </si>
  <si>
    <t>Si tratta di un punto su cui ci dobbiamo soffermare.</t>
  </si>
  <si>
    <t>With respect to the neutral countries, some of the wording in this resolution is extremely ambiguous in relation to collective defence.</t>
  </si>
  <si>
    <t>Con riferimento ai paesi neutrali, alcune formulazioni in merito alla difesa collettiva contenute in questa risoluzione sono estremamente ambigue.</t>
  </si>
  <si>
    <t>We in the neutral countries are being told that collective defence is not going to be part of it, but of course when we get in so far then there will be no going out.</t>
  </si>
  <si>
    <t>A noi, cittadini di paesi neutrali, viene detto che la difesa collettiva non farà parte della politica comune, ma ovviamente, una volta entrati, non sarà più possibile uscirne.</t>
  </si>
  <si>
    <t>Finally, I was quite amazed to hear Mr Newton Dunn cite the RUC as a good example of policing.</t>
  </si>
  <si>
    <t>Infine, sono rimasta piuttosto stupita nel sentire l' onorevole Newton Dunn citare la RUC quale valido esempio di organo di polizia.</t>
  </si>
  <si>
    <t>If you look at the human rights organisations around the world that have amassed damning reports on that organisation, it is incredible to put it up as an example.</t>
  </si>
  <si>
    <t>Considerando che numerose organizzazioni dei diritti umani hanno raccolto informazioni riprovevoli su tale organo, è incredibile che esso venga portato ad esempio.</t>
  </si>
  <si>
    <t>I am sure there are good examples, but the RUC is not one of them.</t>
  </si>
  <si>
    <t>Sono sicura che esistono validi esempi, ma la RUC non è fra questi.</t>
  </si>
  <si>
    <t>Mr President, ladies and gentlemen, several speakers have referred to the importance of the European security and defence policy.</t>
  </si>
  <si>
    <t>Signor Presidente, onorevoli colleghi, in molti interventi si è parlato dell' importanza della politica europea di sicurezza e di difesa.</t>
  </si>
  <si>
    <t>I should like to confine myself to the question of democratic and parliamentary control of this policy.</t>
  </si>
  <si>
    <t>Io vorrei limitarmi alla questione del controllo democratico e parlamentare di tale politica.</t>
  </si>
  <si>
    <t>Peace and security are not suitable subjects for Council meetings in camera.</t>
  </si>
  <si>
    <t>La pace e la sicurezza non sono fatte per sessioni a porte chiuse del Consiglio.</t>
  </si>
  <si>
    <t>They must be subject to parliamentary control.</t>
  </si>
  <si>
    <t>Ci dev'essere un controllo parlamentare.</t>
  </si>
  <si>
    <t>It is important for decisions on military intervention to remain the responsibility of national parliaments.</t>
  </si>
  <si>
    <t>E' importante che le decisioni sull' impiego di forze armate continuino a rimanere di competenza dei parlamenti nazionali.</t>
  </si>
  <si>
    <t>It is also important for budgetary questions and national defence budgets to continue to be decided in national parliaments.</t>
  </si>
  <si>
    <t>E' pure importante che le questioni di bilancio e i bilanci nazionali di difesa continuino ad essere decisi in seno ai parlamenti nazionali.</t>
  </si>
  <si>
    <t>But everything over and above that, all questions of civil policy, come under the jurisdiction of the European Parliament.</t>
  </si>
  <si>
    <t>Ma tutto ciò che va oltre, tutte le questioni di politica civile rientrano nella competenza del Parlamento europeo.</t>
  </si>
  <si>
    <t>This European security and defence policy must be subject to parliamentary monitoring in this House.</t>
  </si>
  <si>
    <t>La politica europea di sicurezza e di difesa dev'essere sorretta dal dibattito parlamentare in Aula.</t>
  </si>
  <si>
    <t>The President-in-Office has said that transparency and clarity are needed.</t>
  </si>
  <si>
    <t>Il Presidente del Consiglio ha affermato che sono necessarie trasparenza e chiarezza.</t>
  </si>
  <si>
    <t>It was clever to pretend that the aim is to integrate the Western European Union in the European Union, which is why the debates currently being held within the Western European Union are so absurd, trying as they are to invent a new identity for the parliamentary assembly of the Western European Union.</t>
  </si>
  <si>
    <t>E' stato assennato porsi come obiettivo l' integrazione dell' Unione dell' Europa occidentale nell' Unione europea, perciò sono così assurdi i dibattiti che hanno luogo per il momento nell' Unione dell' Europa occidentale. Si cerca di escogitare nuove legittimazioni per l' Assemblea parlamentare dell' Unione dell' Europa occidentale.</t>
  </si>
  <si>
    <t>Every iota of strength is being used at the moment to define new remits, even going so far as a European assembly for security and defence, yet another committee to add to the confusion, rather than to increase transparency.</t>
  </si>
  <si>
    <t>Attualmente tutti gli sforzi sono volti a definire nuovi compiti. Si è arrivati persino a pensare ad un' Assemblea europea per la sicurezza e la difesa, un nuovo organo che contribuisce non alla chiarezza, ma piuttosto alla confusione.</t>
  </si>
  <si>
    <t>I am reminded of the policy of the Christmas goose trying to postpone Christmas.</t>
  </si>
  <si>
    <t>Questo mi ricorda un poco la politica dell' oca natalizia che cerca di differire il Natale.</t>
  </si>
  <si>
    <t>It would be good if more transparency were to reign here and if we were to come to accept that the European Parliament is the right forum.</t>
  </si>
  <si>
    <t>E' auspicabile che regni più chiarezza e che si arrivi ad accettare il fatto che il Parlamento europeo è lo strumento adatto.</t>
  </si>
  <si>
    <t>We attended the NATO assembly a few days ago, where the president of the North Atlantic assembly stated that the Western European Union was merging into the European Union, that the EU had a parliament, that NATO had a parliament and that the WEU assembly therefore had no further raison d' être.</t>
  </si>
  <si>
    <t>Giorni addietro eravamo all' Assemblea della NATO e il suo Presidente ha affermato: "L' Unione dell' Europa occidentale viene assorbita dall' Unione europea. L' UE ha un Parlamento.</t>
  </si>
  <si>
    <t>La NATO ha un Parlamento.</t>
  </si>
  <si>
    <t>I think that is also our position and account should be taken of it at this Summit.</t>
  </si>
  <si>
    <t>L' Assemblea dell' UEO non ha più ragione di esistere." Penso che questa sia anche la nostra posizione e che la si dovrebbe tener presente al prossimo Vertice.</t>
  </si>
  <si>
    <t>Mr President, I also wish to congratulate Mrs Lalumière on producing a report which is a fine balance of the arguments and interests involved.</t>
  </si>
  <si>
    <t>Signor Presidente, anch' io vorrei congratularmi con la onorevole Lalumière per la sua relazione, che rappresenta un' attenta valutazione delle questioni e degli interessi in gioco.</t>
  </si>
  <si>
    <t>It is a remarkable achievement.</t>
  </si>
  <si>
    <t>Si tratta di un risultato notevole.</t>
  </si>
  <si>
    <t>I also wish to congratulate the Council on being able to establish at the last summit the principle of the headline goals.</t>
  </si>
  <si>
    <t>Desidero altresì congratularmi con il Consiglio per essere riuscito a introdurre, in occasione dell' ultimo Vertice, il principio degli headline goal.</t>
  </si>
  <si>
    <t>It is important to realise the significance of these headline goals because for once, instead of spending years discussing institutions, the European Union has put results before means.</t>
  </si>
  <si>
    <t>E' fondamentale comprendere l' importanza di tali obiettivi, perché per una volta, invece di spendere anni a discutere di organismi, l' Unione europea antepone i risultati ai mezzi.</t>
  </si>
  <si>
    <t>That, as we are already seeing, will drive forward the agenda very rapidly.</t>
  </si>
  <si>
    <t>Ciò, come possiamo già notare, farà procedere l' agenda molto rapidamente.</t>
  </si>
  <si>
    <t>If we are to succeed in our ambitions at a price we can afford, we have to ensure that we get better value for money out of defence and, in particular, defence industries.</t>
  </si>
  <si>
    <t>Se vogliamo realizzare le nostre ambizioni a un prezzo che ci possiamo permettere, dobbiamo fare in modo di ottenere di più in cambio dei soldi che spendiamo per la difesa, in particolare con riferimento all'industria del settore.</t>
  </si>
  <si>
    <t>We need a strong, competitive European defence industry.</t>
  </si>
  <si>
    <t>Abbiamo bisogno di un' industria europea della difesa forte e competitiva.</t>
  </si>
  <si>
    <t>Notwithstanding the takeovers and mergers in the private sector, there is still far too much fragmentation in this area.</t>
  </si>
  <si>
    <t>Nonostante le acquisizioni e le fusioni nel settore privato, vi è ancora troppa frammentazione in questo campo.</t>
  </si>
  <si>
    <t>We still rely heavily on intergovernmental activity.</t>
  </si>
  <si>
    <t>Dipendiamo ancora troppo dalle iniziative intergovernative.</t>
  </si>
  <si>
    <t>The Western European Union Armaments Group, for example, moves very slowly on the basis of consensus.</t>
  </si>
  <si>
    <t>Il Western European Union Armaments Group, ad esempio, si muove molto lentamente, sulla base del consenso.</t>
  </si>
  <si>
    <t>Even the six EU Member States which two years ago signed a letter of intent on cooperation have still not agreed a framework agreement to implement that letter of intent.</t>
  </si>
  <si>
    <t>Perfino i sei Stati membri dell' Unione europea che due anni fa hanno firmato una lettera d'intenti in materia di cooperazione non hanno ancora concluso un accordo quadro per dar seguito a tale lettera d'intenti.</t>
  </si>
  <si>
    <t>We clearly need more urgency in this area and we need a single, coherent framework within which the defence industry can cooperate.</t>
  </si>
  <si>
    <t>E' evidente che sono necessarie una maggiore determinazione in questo campo nonché un quadro unitario e coerente, nell' ambito del quale le industrie della difesa possano cooperare.</t>
  </si>
  <si>
    <t>That is why I am disappointed to hear what the presidency said about the intention to continue with the work of the Western European Armaments Group.</t>
  </si>
  <si>
    <t>Da ciò nasce il mio disappunto nel sentire la Presidenza manifestare l' intenzione di mantenere in vita il Western European Armaments Group.</t>
  </si>
  <si>
    <t>I believe the pillar structure of the EU provides us with the best opportunity for a framework within which industry can operate.</t>
  </si>
  <si>
    <t>Ritengo che la struttura dell' UE, basata com' è su pilastri, fornisca il quadro più vantaggioso e le opportunità migliori per le industrie che vi devono operare.</t>
  </si>
  <si>
    <t>Pillar II can provide the common positions on things like arms exports, and we could be working towards a European armaments agency which brings together OCCAR and the Western European Armaments Organisation.</t>
  </si>
  <si>
    <t>Il secondo pilastro può definire le posizioni comuni su questioni quali l' esportazione di armi e quindi si potrebbe creare un' agenzia europea degli armamenti, che riunisca l' OCCAR e il Western European Armaments Group.</t>
  </si>
  <si>
    <t>The Commission has a crucial role in this.</t>
  </si>
  <si>
    <t>La Commissione svolge un ruolo cruciale al riguardo.</t>
  </si>
  <si>
    <t>The last Commission drove forward the agenda on restructuring the defence industries: there were two communications.</t>
  </si>
  <si>
    <t>La precedente Commissione ha portato avanti l' agenda sulla ristrutturazione delle industrie della difesa, cui ha dedicato due comunicazioni.</t>
  </si>
  <si>
    <t>This Commission has been completely silent on this issue.</t>
  </si>
  <si>
    <t>L' attuale Commissione ha completamente taciuto sulla questione.</t>
  </si>
  <si>
    <t>It is as if it is running scared from confronting the implications of its role as the guardian of the Treaties.</t>
  </si>
  <si>
    <t>Sembra quasi impaurita di fronte alla responsabilità del proprio ruolo di custode dei Trattati.</t>
  </si>
  <si>
    <t>We have to ensure that the single market applies to defence industries as far as possible, and that Article 296 only applies in those areas specified in the Treaty.</t>
  </si>
  <si>
    <t>Dobbiamo fare in modo che il mercato unico si applichi il più possibile alle industrie della difesa e che l' articolo 296 si applichi esclusivamente ai settori specificati dal Trattato.</t>
  </si>
  <si>
    <t>I would urge Commissioner Patten to follow in the footsteps of Commissioners Bangemann and van den Broek to drive forward the Commission's responsibility in delivering an effective and competitive European armaments industry in order to back up the measures we are taking in the political field.</t>
  </si>
  <si>
    <t>Vorrei sollecitare il Commissario Patten a proseguire sulle orme dei Commissari Bangemann e Van den Broek affinché la Commissione si assuma la responsabilità di promuovere un' industria europea degli armamenti efficace e competitiva, in modo da sostenere le misure che si stanno adottando in campo politico.</t>
  </si>
  <si>
    <t>Mr President, considerable progress has been made towards the establishment of a common European security and defence policy.</t>
  </si>
  <si>
    <t>Signor Presidente, sono stati fatti notevoli progressi al fine di adottare una politica europea comune in materia di sicurezza e difesa.</t>
  </si>
  <si>
    <t>The Cologne, Helsinki and Lisbon Councils have all made significant contributions in that regard.</t>
  </si>
  <si>
    <t>I Consigli di Colonia, Helsinki e Lisbona hanno tutti rappresentato un contributo significativo al riguardo.</t>
  </si>
  <si>
    <t>However, in all truth it must be said that decisions taken at these summits and any that may be taken at Feira will remain little more than aspirational until the Union has the necessary resources to implement such a policy.</t>
  </si>
  <si>
    <t>Tuttavia, per essere del tutto sinceri, va detto che le decisioni assunte in tali occasioni, nonché qualsiasi decisione possa essere presa a Feira, rimarranno poco più che aspirazioni finché l' Unione non avrà le risorse necessarie per realizzare tale politica.</t>
  </si>
  <si>
    <t>I agree with the recent comments of Commissioner Patten when he criticised EU governments for making ringing declarations which they are reluctant to underwrite with money and staff.</t>
  </si>
  <si>
    <t>Concordo con le recenti osservazioni del Commissario Patten, in cui egli critica i governi dell' Unione poiché rilasciano dichiarazioni altisonanti che successivamente sono poco disposti a sottoscrivere e a dotare di stanziamenti e personale.</t>
  </si>
  <si>
    <t>If Member States are indeed serious about establishing a real security and defence policy then they must put their money where their mouth is.</t>
  </si>
  <si>
    <t>Se gli Stati membri intendono realmente adottare una seria politica di sicurezza e difesa, devono aprire anche la borsa e non solo la bocca.</t>
  </si>
  <si>
    <t>In the meantime we have to be realistic about what we can achieve and at the moment we cannot talk about operational autonomy for any European force.</t>
  </si>
  <si>
    <t>Nel frattempo, occorre essere realisti su quanto si può realizzare, per cui, al momento, non ha senso parlare di autonomia operativa di una qualsiasi forza europea.</t>
  </si>
  <si>
    <t>This will always be relative to our dependence and reliance on NATO which still owns the essential military hardware and which enabled EU governments to deploy their troops in Bosnia-Herzegovina and Kosovo.</t>
  </si>
  <si>
    <t>Questa sarà sempre condizionata dalla nostra dipendenza dalla NATO, che ancora possiede i principali armamenti e mezzi militari e che ha reso possibile ai governi dell' Unione inviare le proprie truppe in Bosnia-Erzegovina e in Kosovo.</t>
  </si>
  <si>
    <t>Unless and until we have a sufficient intelligence capability matching that of the US and the transport capabilities to put EU military personnel into world trouble spots quickly, we will continue to need a close working relationship with NATO underpinned by a structured EU-NATO dialogue which is not simply a replication of the WEU/NATO acquis.</t>
  </si>
  <si>
    <t>Finché non avremo una capacità autonoma a livello di servizi d'informazione, paragonabile a quella degli Stati Uniti, nonché capacità di trasporto in grado di trasferire rapidamente il personale militare dell' Unione nei luoghi di crisi del mondo, continueremo ad aver bisogno di una stretta relazione operativa con la NATO, puntellata da un dialogo strutturato UE-NATO che non sia semplicemente una riproduzione dell' acquis UEO-NATO.</t>
  </si>
  <si>
    <t>These realities must temper our discussions at Feira and elsewhere as must also the need to keep in mind the status and role of the United Nations.</t>
  </si>
  <si>
    <t>Le nostre discussioni, a Feira come altrove, non possono prescindere da tale realtà né dimenticare l' importanza dello status e del ruolo delle Nazioni Unite.</t>
  </si>
  <si>
    <t>Let me conclude by saying I welcome the speculation that the Feira Council will endorse the concept of a rapid reaction police force which would swing into action after completion of military tasks.</t>
  </si>
  <si>
    <t>Permettetemi di concludere rallegrandomi per l' anticipazione secondo cui il Consiglio di Feira approverà il principio di una forza di polizia di pronto intervento che dovrebbe entrare in azione una volta terminati i compiti militari.</t>
  </si>
  <si>
    <t>The experience of Kosovo has underlined the need for such an initiative and I welcome the fact that it may happen at Feira.</t>
  </si>
  <si>
    <t>L' esperienza del Kosovo mostra la necessità di una tale iniziativa e io mi rallegro del fatto che essa possa essere definita a Feira.</t>
  </si>
  <si>
    <t>Mr President, Mr President-in-Office, Commissioner, a common foreign, security and defence policy has recently developed in the European Union which would probably have been unthinkable a few years ago.</t>
  </si>
  <si>
    <t>Signor Presidente, signor Presidente del Consiglio, signor Commissario, in questi ultimi tempi nell' Unione europea si è sviluppata una politica estera, di sicurezza e di difesa comune che probabilmente pochi anni fa sarebbe stata ancora impensabile.</t>
  </si>
  <si>
    <t>It has come about because two main groups of members in the European Union have shifted their position: those who believed that NATO alone was responsible for security and defence, and those who believed that security and defence were not a Community affair and should be dealt with by individual states either neutrally or within a pact.</t>
  </si>
  <si>
    <t>Ciò si è verificato perché nell' Unione europea si sono mossi soprattutto due gruppi di Stati membri: quelli che pensavano che soltanto la NATO fosse competente per la sicurezza e la difesa e quelli che pensavano che la sicurezza e la difesa non fossero affatto di pertinenza di una comunità di Stati, ma dovessero essere tutelate da singoli Stati neutrali o non vincolati da patti.</t>
  </si>
  <si>
    <t>I think that what is happening today is a positive sign of community and solidarity.</t>
  </si>
  <si>
    <t>Io credo che oggi emerga un segnale positivo di comunione e anche di solidarietà.</t>
  </si>
  <si>
    <t>I also think that, in the final analysis, Article 5, which has been quoted several times today, should represent the common basis for all members of the European Union, even if this can only be achieved gradually.</t>
  </si>
  <si>
    <t>Credo anche che l' articolo 5, oggi spesso citato, debba alla fin fine costituire la base comune per tutti i membri dell' Unione europea, anche se ciò può avvenire solo gradualmente.</t>
  </si>
  <si>
    <t>Kosovo has been mentioned several times today.</t>
  </si>
  <si>
    <t>Oggi è stato menzionato spesso il Kosovo.</t>
  </si>
  <si>
    <t>I think that too one-sided a view is sometimes taken of the lessons to come out of Kosovo and the Balkans.</t>
  </si>
  <si>
    <t>Penso che a volte lo sguardo si rivolga troppo unilateralmente agli insegnamenti del Kosovo o della Bosnia.</t>
  </si>
  <si>
    <t>In fact, four issues are at stake.</t>
  </si>
  <si>
    <t>In realtà sono in gioco quattro elementi.</t>
  </si>
  <si>
    <t>First, prevention, of which there was practically none whatsoever in the case of Kosovo.</t>
  </si>
  <si>
    <t>Anzitutto la prevenzione. Nel caso del Kosovo non c' è quasi stata.</t>
  </si>
  <si>
    <t>Secondly, deterrence, of which there was certainly too little in the case of Kosovo, because no common will was visible.</t>
  </si>
  <si>
    <t>Secondo: l' intimidazione. Nel caso del Kosovo tale azione è stata indubbiamente troppo insignificante, poiché la volontà comune non era ancora visibile.</t>
  </si>
  <si>
    <t>Thirdly, the facility for rapid, targeted intervention.</t>
  </si>
  <si>
    <t>Terzo: la possibilità di un intervento rapido e mirato.</t>
  </si>
  <si>
    <t>This functioned perhaps to a certain extent, although the fight about what constitutes the optimum form of intervention blocked a great deal.</t>
  </si>
  <si>
    <t>Forse questo in qualche misura ha funzionato, benché anche la controversia su quale fosse la forma d'intervento migliore abbia causato un certo rallentamento.</t>
  </si>
  <si>
    <t>And fourthly, the restoration and stabilisation of peace, including after military intervention.</t>
  </si>
  <si>
    <t>Quarto: il ristabilimento e consolidamento della pace anche dopo l' intervento militare.</t>
  </si>
  <si>
    <t>Developments over the past few days show that it is not as easy as you might think.</t>
  </si>
  <si>
    <t>Gli sviluppi degli ultimi giorni dimostrano che non è così facile come si pensava.</t>
  </si>
  <si>
    <t>I am particularly thankful that the question of the police and security forces in Kosovo has been raised several times today, because it is essential to establish security by strengthening the presence of police troops.</t>
  </si>
  <si>
    <t>Perciò sono particolarmente lieto che oggi si sia già sollevata più volte la questione della polizia e delle forze di sicurezza nel Kosovo. Infatti è assolutamente necessario garantire la sicurezza mediante un impiego rafforzato delle forze di polizia.</t>
  </si>
  <si>
    <t>There is also the question of developing a system of regional responsibility in Europe which does not fly in the face of the United Nations system, as has been maintained time and again, but which, on the contrary, can be incorporated into the United Nations system and into the ideas of the United Nations.</t>
  </si>
  <si>
    <t>Si tratta inoltre di sviluppare in Europa un sistema di responsabilità regionali che non sia in contrasto col sistema delle Nazioni Unite, come si continua a sostenere, ma che al contrario possa essere incorporato nel sistema delle Nazioni Unite, nelle idee delle Nazioni Unite.</t>
  </si>
  <si>
    <t>Finally, Commissioner Patten has said that we do not necessarily need institutional revolution, perhaps just reforms.</t>
  </si>
  <si>
    <t>Un' ultima osservazione: il Commissario Patten ha affermato che non c' è bisogno assoluto di una rivoluzione istituzionale, ma forse bastano alcune riforme.</t>
  </si>
  <si>
    <t>But we should try for institutional revolution.</t>
  </si>
  <si>
    <t>Noi dovremmo tentare la rivoluzione istituzionale.</t>
  </si>
  <si>
    <t>As far as the institutions to be set up in the near future referred to today are concerned, I am afraid that we will paint ourselves into a corner.</t>
  </si>
  <si>
    <t>Con quello cui oggi si è accennato riguardo agli organismi che sarà necessario creare prossimamente, temo si finisca per bloccarci del tutto.</t>
  </si>
  <si>
    <t>We should not allow too many institutions to exist and the integration of the WEU and the EU forms part of this philosophy.</t>
  </si>
  <si>
    <t>Non dovremmo lasciare in vita troppe istituzioni. Su questa linea si colloca appunto l' integrazione di UEO e UE.</t>
  </si>
  <si>
    <t>Mr President, we are regularly reassured that the measures being put in place under the common European security and defence policy are intended to strengthen NATO.</t>
  </si>
  <si>
    <t>Signor Presidente, veniamo regolarmente rassicurati sul fatto che le misure che si stanno adottando nell' ambito della politica europea comune in materia di sicurezza e difesa intendono rafforzare la NATO.</t>
  </si>
  <si>
    <t>This is somewhat disingenuous.</t>
  </si>
  <si>
    <t>Ciò è quanto meno inesatto.</t>
  </si>
  <si>
    <t>If this was the intention there would be no need to set up the separate structures which largely exclude the Americans and Canadians and marginalise reliable European allies such as Turkey.</t>
  </si>
  <si>
    <t>Se tale fosse l' intenzione, non sarebbe necessario approntare le strutture separate che escludono in larga misura gli americani e i canadesi e spingono ai margini alleati europei affidabili come la Turchia.</t>
  </si>
  <si>
    <t>Over the past five years NATO has already restructured for the specific purpose of facilitating European action should the alliance as a whole not wish to be engaged.</t>
  </si>
  <si>
    <t>Negli ultimi cinque anni, la NATO si è già ristrutturata proprio nell' intento di facilitare un' azione europea, nell' eventualità che l' alleanza nel suo complesso non desideri impegnarsi.</t>
  </si>
  <si>
    <t>But this apparently is not enough.</t>
  </si>
  <si>
    <t>Ma ciò apparentemente non basta.</t>
  </si>
  <si>
    <t>The real desire is to create something separate from NATO.</t>
  </si>
  <si>
    <t>La vera intenzione è quella di creare qualcosa di distinto dalla NATO.</t>
  </si>
  <si>
    <t>Of course we want to see the Europeans reforming and enhancing their military capabilities but I fail to see how the continued reductions that we are seeing in European defence budgets, most notably by Germany, demonstrate resolve to make a greater contribution to Western defence efforts.</t>
  </si>
  <si>
    <t>E' naturale che desideriamo vedere gli europei riformare ed estendere le loro capacità militari, tuttavia non vedo come le continue riduzione nei bilanci della difesa, in modo particolare in Germania, si possano conciliare con la volontà di contribuire maggiormente agli sforzi di difesa dell' Occidente.</t>
  </si>
  <si>
    <t>The amendments we have put forward to the Lalumière resolution are intended to stress the importance of the continued commitment of our North American allies to the security of Europe as a foremost priority, to make it clear that the European Union should only opt to act militarily in agreement with the alliance and when NATO as a whole has chosen not to be engaged, to insist that any rapid reaction force should also be assigned to NATO and in any case should not impact adversely on the capacity of NATO allies to meet their alliance obligations.</t>
  </si>
  <si>
    <t>Gli emendamenti che abbiamo presentato alla risoluzione Lalumière intendono, primo, ribadire che il proseguimento, da parte dei nostri alleati nordamericani, dell' impegno a favore della sicurezza dell' Europa costituisce una priorità assoluta; secondo, affermare con chiarezza che l' Unione europea potrà decidere di agire militarmente solo se d' accordo con l' Alleanza e qualora la NATO nel suo complesso abbia deciso di non impegnarsi; terzo, insistere affinché una forza di pronto intervento sia assegnata anche alla NATO e, quarto, sottolineare che tale forza non potrà in ogni caso avere un impatto negativo sulla capacità dei membri della NATO di rispettare gli obblighi dell' alleanza.</t>
  </si>
  <si>
    <t>We want EU decisions relating to the use of military assets, including decisions taken on the basis of a common strategy or when implementing a joint action, to be taken unanimously.</t>
  </si>
  <si>
    <t>Chiediamo che le decisioni dell' Unione europea relative all' uso di forze militari, incluse le decisioni prese sulla base di una strategia comune o mentre si svolge un' azione comune, siano assunte all' unanimità.</t>
  </si>
  <si>
    <t>There should not be attempts to create a European armed police force behind the cloak of the common European security and defence policy.</t>
  </si>
  <si>
    <t>Non concordiamo con i tentativi di creare una forza di polizia armata europea, sotto il pretesto della politica europea comune in materia di sicurezza e difesa.</t>
  </si>
  <si>
    <t>The Royal Ulster Constabulary is a fine force with a proud record in fighting terrorism but this is not at all relevant to this particular debate.</t>
  </si>
  <si>
    <t>La Royal Ulster Constabulary è un' ottima forza, con un glorioso passato di lotta contro il terrorismo, tuttavia ciò non è affatto rilevante ai fini del dibattito odierno.</t>
  </si>
  <si>
    <t>Our overall concern is that the common European security and defence policy is indeed a further step towards European political integration and that is our fundamental objection.</t>
  </si>
  <si>
    <t>La nostra preoccupazione principale risiede nel fatto che la politica europea comune in materia di sicurezza e difesa rappresenta effettivamente un ulteriore passo verso l' integrazione politica dell' Europa. Questo aspetto è precisamente la nostra obiezione fondamentale.</t>
  </si>
  <si>
    <t>Mr President, honourable members, for reasons of security in Europe and in order to safeguard the security of others outside the Union who may need our support, Europe requires an independent military presence which differs from the presence which it has by reason of its membership of NATO.</t>
  </si>
  <si>
    <t>Signor Commissario, onorevoli colleghi, per tutelare la sicurezza degli Stati europei e per contribuire alla sicurezza di quanti, al di fuori del nostro continente, abbiano bisogno di aiuto, l' Europa necessita di una presenza militare autonoma, differenziata da quella di cui dispone grazie alla sua partecipazione alla NATO.</t>
  </si>
  <si>
    <t>Events in Kosovo and the whole tragic break up of the former Yugoslavia are proof most painful of Europe' s failings within NATO.</t>
  </si>
  <si>
    <t>I fatti del Kosovo e i tragici eventi che hanno condotto allo sgretolamento dell' ex Jugoslavia ci hanno dato una prova dolorosa dell' inadeguatezza dell' Europa nel quadro della NATO.</t>
  </si>
  <si>
    <t>One might even say that Europe has entrusted the task of a military presence to the NATO leadership and, at the same time, relaxed its efforts over the years, to the point at which it is now more or less incapable of properly honouring its obligations within NATO.</t>
  </si>
  <si>
    <t>Si potrebbe dire che l' Europa abbia riposto l' onere della presenza militare nelle mani della NATO, riducendo i propri sforzi con il passare del tempo sino al punto di non essere più capace nemmeno di compiere adeguatamente il proprio dovere all' interno della NATO.</t>
  </si>
  <si>
    <t>There is a psychological explanation for this.</t>
  </si>
  <si>
    <t>La psicologia ci aiuta a capire il perché.</t>
  </si>
  <si>
    <t>If someone, be it a person, a country or a group of countries, considers that it has no initiative to act, it loses interest, neglects its duties or goes through the motions of performing its duties, but there is no substance to them and they are performed perfunctorily.</t>
  </si>
  <si>
    <t>Quando un individuo o uno Stato - o un insieme di Stati - sa di non avere l' iniziativa, trascura il proprio dovere oppure lo compie formalmente, ma senza voglia e senza impegno.</t>
  </si>
  <si>
    <t>Perhaps the most important outcome of the resolutions of the Cologne, Helsinki and Lisbon summits is precisely the fact that they have restored Europe' s sense of initiative, giving it the motivation needed in order to accept responsibility, make an effort and honour its obligations.</t>
  </si>
  <si>
    <t>Il risultato più saliente delle conclusioni dei Vertici di Colonia, Helsinki e Lisbona è forse la possibilità di ridare all' Europa il senso d' iniziativa, incentivo indispensabile per chi deve assumersi responsabilità, compiere sforzi e assolvere il proprio dovere.</t>
  </si>
  <si>
    <t>From this point of view, the draft which we are debating does not constitute a threat to the cohesion of ÍÁÔÏ.</t>
  </si>
  <si>
    <t>In quest' ottica, i progetti in discussione non rappresentano una minaccia per la coesione della NATO.</t>
  </si>
  <si>
    <t>On the contrary, a Europe with its own military initiative will take its NATO obligations more seriously.</t>
  </si>
  <si>
    <t>Al contrario, un' Europa con una sua iniziativa militare potrebbe essere più coerente di fronte ai suoi obblighi nella NATO.</t>
  </si>
  <si>
    <t>It is the only way in which it can take its NATO obligations seriously and reassure the political forces in the United States which object to American armed forces and American resources being tied up in the defence of Europe.</t>
  </si>
  <si>
    <t>Infatti, questo è l' unico modo per essere coerente nei confronti della NATO e tranquillizzare quelle forze politiche che negli USA protestano per il coinvolgimento delle forze armate americane e l' investimento di risorse americane nella difesa europea.</t>
  </si>
  <si>
    <t>Consequently, Mr President, we must ensure that our immediate decisions are geared towards European unity and the defence of a common border and, sooner or later, that is the point we must reach.</t>
  </si>
  <si>
    <t>In ultimo, signor Presidente, dobbiamo ricordare che le nostre decisioni immediate sono tese all' unità europea e alla difesa di una frontiera comune, che deve essere il nostro obiettivo.</t>
  </si>
  <si>
    <t>Mr President, Mr President-in-Office, Commissioner, ladies and gentlemen, the proposed resolution on a common European security and defence policy is an important signal from the European Parliament in the run-up to the Feira Summit, a signal which points in two directions.</t>
  </si>
  <si>
    <t>- (DE) Signor Presidente, signor Presidente del Consiglio, signor Commissario, onorevoli colleghi, la proposta di risoluzione per la realizzazione di una politica europea di sicurezza e difesa comune è un importante segnale del Parlamento europeo prima del Vertice di Feira, un segnale in due diverse direzioni.</t>
  </si>
  <si>
    <t>First, a declaration of an independent role for the European Union in both civil and military security policy within a clearly defined remit, as in the Petersberg tasks for maintaining peace and peace-making.</t>
  </si>
  <si>
    <t>Anzitutto, tale proposta costituisce il riconoscimento di un ruolo autonomo dell' Unione europea in materia di politica di sicurezza in campo civile e militare, con un mandato chiaro e ben definito, come illustrato nelle missioni di Petersberg per il ristabilimento e il mantenimento della pace.</t>
  </si>
  <si>
    <t>Secondly, a signal to take account of and strengthen the role of the European Parliament in fashioning a common European security and defence policy.</t>
  </si>
  <si>
    <t>In secondo luogo, la proposta è un segnale di rispetto e rafforzamento del ruolo del Parlamento europeo nell' elaborazione di una politica comune europea in materia di sicurezza e difesa.</t>
  </si>
  <si>
    <t>The European Union needs to make up lost ground when it comes to a common security and defence policy if you think that its defence spending does not even equal 60% of comparable spending in the USA and only achieves 10% of the operational efficiency of the USA.</t>
  </si>
  <si>
    <t>Nel settore della politica comune di sicurezza e difesa l' Unione europea ha un'evidente necessità di ricupero, se si pensa che le spese per la difesa ammontano a poco meno del 60 percento delle spese che gli Stati Uniti sostengono allo stesso titolo, raggiungendo però solo il 10 percento della loro efficienza operativa.</t>
  </si>
  <si>
    <t>The specific undertaking to create a European strike force no more than 60 000 strong in order to complete the Petersberg tasks calls for solidarity between all the Member States of the European Union.</t>
  </si>
  <si>
    <t>L' impegno concreto di creare una forza armata europea di 60 000 uomini come massimo, per compiere le missioni di Petersberg, richiede la solidarietà di tutti gli Stati membri dell' Unione europea.</t>
  </si>
  <si>
    <t>The lack of any real common foreign and security policy has been exacerbated by the Balkan crisis, which highlighted the weakness of the European Union in this area.</t>
  </si>
  <si>
    <t>La mancanza di un'efficace politica estera e di sicurezza comune si è acuita con la crisi dei Balcani, che ha rivelato la debolezza dell' Unione europea in questo campo.</t>
  </si>
  <si>
    <t>We cannot double the functions of NATO in the area of global security.</t>
  </si>
  <si>
    <t>Non si tratta certo di raddoppiare le funzioni della NATO nel campo della sicurezza globale, né di creare una costosa struttura parallela.</t>
  </si>
  <si>
    <t>We cannot build up an expensive parallel structure.</t>
  </si>
  <si>
    <t>Ma va assicurata l'esecuzione delle missioni di Petersberg.</t>
  </si>
  <si>
    <t>But completion of the Petersberg tasks must be guaranteed and the principle that security is indivisible must be applied, which is why mutual support, as anchored in Article 5 of the WEU Treaty, must be open to all sides in a revised EU Treaty.</t>
  </si>
  <si>
    <t>Inoltre deve valere il principio che la sicurezza è indivisibile. Perciò anche l' assistenza reciproca, sancita dall' articolo 5 del Trattato dell' UEO, dev' essere aperta a tutti in un Trattato UE riveduto.</t>
  </si>
  <si>
    <t>The idea of attaching Article 5 in an additional protocol to a revised Treaty, to which the individual Member States may accede if necessary, therefore represents a reasonable attempt to find a solution.</t>
  </si>
  <si>
    <t>L' idea di integrare in un Trattato riveduto l' articolo 5 sotto forma di un protocollo allegato, a cui possano eventualmente aderire i singoli Stati membri, è quindi un ragionevole principio di soluzione.</t>
  </si>
  <si>
    <t>Mr President, Minister, Commissioner, honourable members, it is quite right to make crisis management the main objective of European foreign and defence policy.</t>
  </si>
  <si>
    <t>Signor Presidente, signor Ministro, signor Commissario, onorevoli colleghi, è giusto considerare la gestione delle crisi come lo scopo principale della politica estera e di sicurezza comune.</t>
  </si>
  <si>
    <t>After all, crises all over the planet are the predominant issue at the dawn of the twenty-first century.</t>
  </si>
  <si>
    <t>D' altronde, agli albori del XXI secolo le crisi esistenti in tutte le parti del mondo sono la questione prevalente.</t>
  </si>
  <si>
    <t>Of course, the current state of the world and the intricacies of the international system also raise other issues and questions which, in my view, form an integral part of the issues and problems which need to inform a specific proposal on European foreign policy.</t>
  </si>
  <si>
    <t>Esistono certo altre problematiche, derivanti dalla realtà odierna e dagli intrighi del sistema internazionale, che a mio avviso formano parte integrante delle questioni che vanno a costituire la proposta specifica per la politica estera europea.</t>
  </si>
  <si>
    <t>I should like to congratulate Mrs Lalumière because she has taken a huge step forward in her report. Not only has she made specific proposals, she has also highlighted the need to find a modus operandi and a modus vivendi for all the means proposed in order to implement European foreign policy.</t>
  </si>
  <si>
    <t>Desidero congratularmi con la onorevole Lalumière che nella sua relazione compie un grosso passo avanti, visto che non solo formula proposte concrete, ma sottolinea anche l' esigenza di trovare un modo per far funzionare e coesistere tutti gli strumenti proposti per la politica estera europea.</t>
  </si>
  <si>
    <t>The problem with a European foreign policy is not quantitative. There is no problem with the figures.</t>
  </si>
  <si>
    <t>Il problema di detta politica non è di carattere quantitativo, bensì qualitativo; in altre parole, non riguarda le cifre, ma i contenuti.</t>
  </si>
  <si>
    <t>It is qualitative.</t>
  </si>
  <si>
    <t>The problem lies in the content. Having said this, may I suggest, Minister, that we act with the greatest caution when it comes to questions such as the integration of the Western European Union or relations with ÍÁÔÏ.</t>
  </si>
  <si>
    <t>Tenuto conto di ciò, signor Ministro, raccomando di essere particolarmente accorti per quanto riguarda certi aspetti quali l' incorporazione dell' UEO e i rapporti con la NATO.</t>
  </si>
  <si>
    <t>I, fellow members, shall insist above all on the need to find a system, a modus operandi for all the proposals tabled in the House. Because foreign policy nowadays cannot and must not merely be the product of simple intergovernmental cooperation.</t>
  </si>
  <si>
    <t>Onorevoli colleghi, insisto soprattutto sulla necessità di trovare un modus operandi per tutte le proposte sentite in Aula, poiché oggi la politica estera non può e non deve essere il frutto di una semplice cooperazione intergovernativa.</t>
  </si>
  <si>
    <t>On the contrary, it must be derived by operating a multi-dimensional structure and system within which the parliamentary aspect plays an important part.</t>
  </si>
  <si>
    <t>Al contrario, deve essere il risultato del funzionamento di un sistema multiforme, all' interno del quale la componente parlamentare svolge un ruolo importante.</t>
  </si>
  <si>
    <t>Mr President, ladies and gentlemen, a year has gone by since the war in Kosovo, and intensive reconstruction work has begun.</t>
  </si>
  <si>
    <t>Signor Presidente, onorevoli colleghi, dalla guerra in Kosovo è trascorso un anno, e una febbrile attività di ricostruzione è ormai iniziata.</t>
  </si>
  <si>
    <t>An enormous amount of valuable property has been destroyed.</t>
  </si>
  <si>
    <t>Le distruzioni sono state enormi.</t>
  </si>
  <si>
    <t>To avoid similar disasters in the future, we are now taking new steps to establish a common European defence and security policy. We are doing this in order to join together in creating tools to safeguard the lynchpin of security, namely freedom and peace in Europe.</t>
  </si>
  <si>
    <t>Per evitare il ripetersi di catastrofi analoghe occorre ora compiere nuovi passi verso una politica europea comune di sicurezza e di difesa, allo scopo di creare di concerto strumenti atti a tutelare il fondamento stesso della sicurezza: la libertà e la pace in Europa.</t>
  </si>
  <si>
    <t>I am extremely pleased that this process is going on.</t>
  </si>
  <si>
    <t>Sono ben lieta che questo processo sia in corso.</t>
  </si>
  <si>
    <t>Within the framework of the EU' s mandate, this joint commitment is now being carried out and intensified.</t>
  </si>
  <si>
    <t>Nel quadro del mandato dell'Unione, questo comune impegno è ora oggetto di approfondimento e di compimento.</t>
  </si>
  <si>
    <t>I think it is important that the EU should concentrate on what it is good at, namely engaging in trade, developing contacts and taking measures to prevent conflicts. It is also important, however, to create credibility through 'more muscle' and increased ability to intervene in time.</t>
  </si>
  <si>
    <t>Reputo importante che l'Unione si concentri su ciò che sa fare meglio, ossia i commerci, lo stabilimento di relazioni, il varo di provvedimenti di prevenzione dei conflitti, ma è anche importante rendersi credibili con "più muscoli" e con maggior possibilità di intervenire in tempo.</t>
  </si>
  <si>
    <t>If (as it wishes, and is endeavouring, to be) the EU is to be taken seriously in the world, it must also demonstrably be able to take more responsibility in its own area.</t>
  </si>
  <si>
    <t>Se l'Unione desidera essere presa sul serio a livello mondiale, e sicuramente l'Unione lo vuole e lo persegue, occorrerà evidentemente che essa si assuma più responsabilità nella propria regione.</t>
  </si>
  <si>
    <t>It is therefore important that we should create structures which cooperate with NATO, for it is there that the competence, capacity, leadership ability and credibility are to be found.</t>
  </si>
  <si>
    <t>Ecco perché è importante dar vita a strutture in grado di collaborare con la NATO, che possiede le competenze, le capacità, l'attitudine alla guida e la credibilità necessaria.</t>
  </si>
  <si>
    <t>The EU has a complementary role, and that is why Mrs Lalumière' s report is so commendable.</t>
  </si>
  <si>
    <t>L'Unione deve completare tutto ciò, ed è per questo che la relazione Lalumière è così valida.</t>
  </si>
  <si>
    <t>This concept is based upon individual Member States' fulfilling the commitments they have made.</t>
  </si>
  <si>
    <t>Questo ragionamento muove dal presupposto che gli Stati membri compiano quanto di loro dovere.</t>
  </si>
  <si>
    <t>Our main role in the European Parliament is therefore to exercise supervision.</t>
  </si>
  <si>
    <t>Il ruolo del Parlamento è invece sostanzialmente un ruolo di controllo.</t>
  </si>
  <si>
    <t>I have previously discussed the shrinking defence budgets of the Member States.</t>
  </si>
  <si>
    <t>Ho già parlato della riduzione dei bilanci destinati alla difesa negli Stati membri.</t>
  </si>
  <si>
    <t>These defence budgets are shrinking at the same time as we require investment in restructuring and new hardware.</t>
  </si>
  <si>
    <t>Questi bilanci si contraggono proprio mentre occorrono investimenti per interventi di ristrutturazione e per il rinnovamento dei materiali.</t>
  </si>
  <si>
    <t>Since we last discussed this subject, Germany' s supreme commander has resigned in protest, which is as good a sign as any.</t>
  </si>
  <si>
    <t>Dall'ultima volta che ne abbiamo discusso, il Capo di stato maggiore dell'esercito tedesco ha rassegnato le dimissioni in segno di protesta: un segnale quanto mai eloquente.</t>
  </si>
  <si>
    <t>If our heads of State and government are to have any credibility in the year 2003, they should not only talk in Feira, but must also then return home and review the responsibilities of each country and the commitments they have undertaken to fulfil.</t>
  </si>
  <si>
    <t>Se i nostri Capi di stato e di governo desiderano essere credibili verso il 2003, a Feira non dovranno limitarsi a parlare, ma tornare a casa e passare in rassegna le responsabilità e gli impegni assunti da ogni paese.</t>
  </si>
  <si>
    <t>Mr President, Secretary of State, Commissioner, ladies and gentlemen, in order for the European construction process to maintain its vitality, which is a prerequisite for its survival, each point of arrival must also form a point of departure.</t>
  </si>
  <si>
    <t>Signor Presidente, signor Presidente in carica del Consiglio, signor Commissario, onorevoli colleghi, affinché il processo di costruzione europea mantenga quella vitalità che ne è la condizione di sopravvivenza, ciascun punto di arrivo deve rappresentare un nuovo punto di partenza.</t>
  </si>
  <si>
    <t>Having achieved economic and monetary union, other plans are now being drawn up. We cannot take 50 years to implement these, however.</t>
  </si>
  <si>
    <t>Realizzata l' Unione economica e monetaria, si profilano altri disegni, senza che disponiamo di cinquant' anni per realizzarli.</t>
  </si>
  <si>
    <t>This is the case with the establishment of an effective common European security and defence policy.</t>
  </si>
  <si>
    <t>Mi riferisco per esempio alla realizzazione di un' efficace politica europea comune in materia di sicurezza e difesa.</t>
  </si>
  <si>
    <t>The Member States must address this issue from a European perspective which can be fully reconciled with NATO commitments.</t>
  </si>
  <si>
    <t>E' necessario che gli Stati membri affrontino tale questione in una prospettiva europea, che sia però perfettamente conciliabile con gli impegni derivanti dall' appartenenza alla NATO.</t>
  </si>
  <si>
    <t>Although this was clearly not our desire, the fall of the Berlin wall has obviously not helped with security and defence in Europe.</t>
  </si>
  <si>
    <t>Per quanto ci augurassimo un esito differente, è ovvio che la caduta del muro di Berlino non ha posto in secondo piano le questioni della sicurezza e della difesa dell' Europa.</t>
  </si>
  <si>
    <t>We are therefore now faced with the complex situation in the Balkans, which throws up new problems on a daily basis. The lessons of Kosovo show us how not to act and the challenges in the Mediterranean basin are keeping us alert.</t>
  </si>
  <si>
    <t>La complessa situazione dei Balcani ce lo ricorda ogni giorno, la lezione del Kosovo ci mostra ciò che non dovrebbe accadere, le sfide del bacino del Mediterraneo richiamano la nostra attenzione.</t>
  </si>
  <si>
    <t>After decades of a bipolar world, the situation of unipolarity must be transitory and in this the European Union' s contribution will be decisive.</t>
  </si>
  <si>
    <t>Dopo decenni in cui il mondo è stato bipolare, è importante che l' attuale unipolarità sia temporanea e a tal fine il contributo dell' Unione europea risulta decisivo.</t>
  </si>
  <si>
    <t>Peace must continue to be the grand plan of European construction but this will not happen by itself.</t>
  </si>
  <si>
    <t>La pace deve continuare a essere il grande disegno della costruzione europea, ma essa non nasce dal nulla.</t>
  </si>
  <si>
    <t>We must therefore have effective mechanisms for managing crises using non-military means, for developing and ensuring the compatibility of the military capabilities of the Member States, for mobilising adequate financial resources in the national and Community budgets and for establishing effective decision-making structures.</t>
  </si>
  <si>
    <t>E' quindi indispensabile disporre di strumenti efficaci per la gestione delle crisi con mezzi non militari, sviluppare e adeguare la capacità militare degli Stati membri, mobilitare i mezzi finanziari necessari all' interno del bilancio sia dei singoli Stati membri, sia dell' Unione europea e, infine, realizzare efficaci strutture decisionali.</t>
  </si>
  <si>
    <t>The choices seem clear, the objective is challenging and its achievement will be decisive.</t>
  </si>
  <si>
    <t>Le opzioni appaiono chiare, l' obiettivo richiede grandi sforzi, la sua realizzazione è determinante.</t>
  </si>
  <si>
    <t>Reforms must be implemented, major financial resources and means must be identified, made compatible and mobilised.</t>
  </si>
  <si>
    <t>E' necessario adottare riforme, individuare, adeguare e mobilitare importanti mezzi finanziari e materiali.</t>
  </si>
  <si>
    <t>The commitment of the Member States is essential.</t>
  </si>
  <si>
    <t>L' impegno degli Stati membri è essenziale.</t>
  </si>
  <si>
    <t>The current challenges cannot be deferred or hesitated over. The Feira European Council must be more than an occasion to reaffirm our desires.</t>
  </si>
  <si>
    <t>Le sfide derivanti dai tempi che cambiano non si conciliano con eventuali rinvii né permettono ulteriori esitazioni.</t>
  </si>
  <si>
    <t>It must be a turning point characterised by the identification of the necessary financial resources and by the inclusion on the agenda of the Intergovernmental Conference of the institutional aspects of the Common European Security and Defence Policy.</t>
  </si>
  <si>
    <t>Il Consiglio europeo di Feira deve essere, più che l' occasione di riaffermare delle volontà, un momento di svolta in cui si individuano i mezzi finanziari necessari e si stabilisce di includere nell' agenda della Conferenza intergovernativa gli aspetti istituzionali della politica europea comune in materia di sicurezza e difesa.</t>
  </si>
  <si>
    <t>I congratulate Mrs Lalumière on her work.</t>
  </si>
  <si>
    <t>Mi congratulo con la onorevole Lalumière per il lavoro svolto.</t>
  </si>
  <si>
    <t>- (PT) Mr President, I must very quickly highlight the usefulness of this debate and the importance of all the interventions in terms of better preparing the Council on this issue.</t>
  </si>
  <si>
    <t>Signor Presidente, vorrei ribadire molto brevemente l' utilità del dibattito in corso e l' importanza di ciascuno degli interventi effettuati ai fini di rendere più efficace l' azione del Consiglio in materia.</t>
  </si>
  <si>
    <t>Mrs Lalumière' s report is excellent, particularly in its balance and the relevance of many of its observations.</t>
  </si>
  <si>
    <t>In primo luogo, vorrei sottolineare l' importanza della relazione presentata dalla onorevole Lalumière e, in particolare, l' equilibrio di tale testo e la pertinenza di molte delle osservazioni in esso contenute.</t>
  </si>
  <si>
    <t>The report to be presented by the Portuguese Presidency to the Feira European Council next week will dispel many of the doubts and clarify many of the aspects which we have addressed here.</t>
  </si>
  <si>
    <t>Vorrei altresì osservare che la relazione che la Presidenza portoghese intende presentare la prossima settimana al Consiglio europeo di Feira chiarisce, a mio giudizio, molti dubbi e molti aspetti che sono stati evidenziati in questa sede.</t>
  </si>
  <si>
    <t>This report is the result of our commitment to carry out in full the mandate established in Helsinki.</t>
  </si>
  <si>
    <t>Tale relazione fa seguito all' impegno di dare piena esecuzione al mandato assegnatole a Helsinki.</t>
  </si>
  <si>
    <t>Regardless of certain differences which are evident here in terms of security and defence cultures, and more so in the defence culture than in the security culture, we believe that we all agree on the need for the European Union to rapidly acquire a crisis management capability at either military or non-military level.</t>
  </si>
  <si>
    <t>Indipendentemente da alcune distinzioni che è possibile registrare in questa sede in merito alla cultura della sicurezza e della difesa e, in particolare, in merito alla cultura della difesa, presupponendo che non esistano differenze in merito a quella della sicurezza, credo che ci troviamo tutti d' accordo sulla necessità per l' Unione europea di dotarsi rapidamente di una propria capacità di gestione delle crisi sia sul piano militare, sia sul piano civile.</t>
  </si>
  <si>
    <t>We must determine the extent of these mechanisms and the appropriateness of these various dimensions in terms which express the different sensitivities indicated here.</t>
  </si>
  <si>
    <t>E' quindi importante sapere in che misura l' adeguamento delle diverse dimensioni e la realizzazione dei vari meccanismi riflettano le differenti sensibilità che emergono in questa sede.</t>
  </si>
  <si>
    <t>I must mention one specific point which was raised with regard to amending the Treaty on European Union and other possible amendments to this Treaty at this stage in order possibly to enshrine in law the EU' s current military mechanisms.</t>
  </si>
  <si>
    <t>Vorrei quindi rispondere sulla questione concreta delle eventuali modifiche, in questa fase, da apportare al Trattato dell' Unione europea, con riferimento alla possibilità di includervi gli strumenti di cui l' Unione attualmente dispone in campo militare.</t>
  </si>
  <si>
    <t>The Portuguese Presidency' s and the Council' s reading of this issue is that there is no need for an immediate amendment of the Treaty and that the provisions of Article 17 are sufficient to cover the current mechanisms.</t>
  </si>
  <si>
    <t>L' interpretazione della Presidenza portoghese, condivisa anche dal Consiglio, è che non vi sia necessità di una modifica immediata del Trattato e che quanto previsto all' articolo 17 sia sufficiente a comprendere gli attuali meccanismi.</t>
  </si>
  <si>
    <t>In any case, the way is clear for future discussion of this issue bearing in mind future developments and what will be enshrined in terms of the definitive structures.</t>
  </si>
  <si>
    <t>In qualche modo, la porta rimane aperta ad una riflessione futura, che dovrà tenere conto degli sviluppi futuri e, in particolare, di ciò che si realizzerà in termini di strutture definitive.</t>
  </si>
  <si>
    <t>As for the EU-NATO link, all the concerns expressed about how the creation of a common European security and defence policy may reflect negatively on the relationship with NATO are unfounded.</t>
  </si>
  <si>
    <t>Quanto alla relazione UE-NATO, ritengo infondate tutte le preoccupazioni che sono state manifestate in merito alla possibilità che la creazione di una politica europea comune in materia di sicurezza e difesa possa riflettersi negativamente sui rapporti con la NATO.</t>
  </si>
  <si>
    <t>On the contrary, we believe that this mechanism will allow us to independently reinforce a particular dimension without creating any type of barrier in our relationship with NATO.</t>
  </si>
  <si>
    <t>Al contrario, riteniamo che tale meccanismo ci permetta di rafforzare autonomamente la dimensione della sicurezza e della difesa, senza nuocere in alcun modo alla nostra relazione con la NATO.</t>
  </si>
  <si>
    <t>Moreover, the mechanisms which we are implementing to link Member States who are in NATO with those who are not and, at the same time, the formulas which we are using to link the European Union in terms of security and defence with NATO partners outside the EU seem to have found the right balance.</t>
  </si>
  <si>
    <t>Crediamo inoltre di aver realizzato un equilibrio stabile, grazie sia ai meccanismi introdotti per articolare le relazioni all' interno dell' Unione europea fra i membri NATO e gli Stati membri dell' Unione europea che non sono membri della NATO, sia alle formule applicate per articolare le relazioni dell' Unione europea in materia di sicurezza e difesa con i partner della NATO che non appartengono all' Unione.</t>
  </si>
  <si>
    <t>We hope that the Feira European Council will enshrine these as the definitive model in this area.</t>
  </si>
  <si>
    <t>Riteniamo che il Consiglio europeo di Feira indicherà tali formule come modello definitivo per questa materia.</t>
  </si>
  <si>
    <t>On the issue of parliamentary representation, we obviously appreciate the sensitivity of this House with regard to its greater involvement in these matters.</t>
  </si>
  <si>
    <t>Quanto alla questione della rappresentanza parlamentare, è nota la sensibilità del Parlamento rispetto ad un suo maggiore coinvolgimento in queste materie.</t>
  </si>
  <si>
    <t>However, we believe that this issue of representation precedes that of security and defence and in fact lies at the level of the Common Foreign and Security Policy and the well-known claims made by Parliament with regard to its involvement in this wider policy.</t>
  </si>
  <si>
    <t>Tuttavia, riteniamo che il nodo della questione si trovi, per così dire, a monte del problema della sicurezza e della difesa, ovvero a livello della politica estera e di sicurezza comune, nei confronti della quale sono note le rivendicazioni del Parlamento europeo in merito ad un proprio maggiore coinvolgimento.</t>
  </si>
  <si>
    <t>This point has been and is being discussed in the Intergovernmental Conference and we will see to what extent these claims are accepted.</t>
  </si>
  <si>
    <t>Si tratta, come è risaputo, di un punto che è stato ed è attualmente discusso nell' ambito della Conferenza intergovernativa; vedremo in che misura tali richieste verranno o meno accolte.</t>
  </si>
  <si>
    <t>In any case, it is essential, particularly with regard to the national parliaments, to guarantee their association with any future development in this area.</t>
  </si>
  <si>
    <t>Riteniamo sia necessario, con particolare riferimento ai parlamenti nazionali, garantire una loro associazione a qualsiasi sviluppo futuro in materia.</t>
  </si>
  <si>
    <t>We too share these concerns.</t>
  </si>
  <si>
    <t>Condividiamo tali preoccupazioni.</t>
  </si>
  <si>
    <t>Civilian crisis management has been one of the aspects highlighted by the Portuguese Presidency, particularly bearing in mind the concerns felt within the Council and also expressed in this House about this dimension.</t>
  </si>
  <si>
    <t>Riguardo alla gestione civile delle crisi, vorrei ricordare che è stato uno degli aspetti cui la Presidenza portoghese ha dato maggior rilievo, prestando particolare attenzione sia alle preoccupazioni avvertite in seno al Consiglio, sia a quelle espresse nell' ambito del Parlamento.</t>
  </si>
  <si>
    <t>The day after tomorrow the first meeting of the Committee for Civilian Crisis Management will take place. This Committee was specifically created during the Portuguese Presidency.</t>
  </si>
  <si>
    <t>Dopodomani si terrà la prima riunione del Comitato di gestione civile delle crisi, creato appositamente durante la Presidenza portoghese.</t>
  </si>
  <si>
    <t>Finally, on the last issue of the Armaments Group, this group is continuing its work and will remain active within the WEU.</t>
  </si>
  <si>
    <t>Infine, l' ultima questione riguarda il Western European Armaments Group, il quale prosegue i suoi lavori e si mantiene attivo nel quadro della UEO.</t>
  </si>
  <si>
    <t>Colleagues, it is a great pleasure to welcome a delegation from the Australian House of Representatives and the Senate, who have just taken their seats in the official gallery.</t>
  </si>
  <si>
    <t>Onorevoli colleghi, ho il grande piacere di dare il benvenuto ai rappresentanti della Camera dei deputati e del Senato australiani, che hanno appena preso posto in tribuna.</t>
  </si>
  <si>
    <t>I extend a warm welcome to the Australian delegation, which is here to attend the 24th European Parliament/Australia Interparliamentary meeting, taking place here in Strasbourg on 14 and 15 June.</t>
  </si>
  <si>
    <t>Rivolgo un caloroso saluto alla delegazione australiana, che si trova qui per partecipare alla XXIV riunione interparlamentare fra il Parlamento europeo e l' Australia, in programma a Strasburgo il 14 e 15 giugno.</t>
  </si>
  <si>
    <t>The honourable Bruce Baird heads the Australian delegation, which is composed of three Members of the House of Representatives and two Members of the Senate.</t>
  </si>
  <si>
    <t>L' onorevole Baird guida la delegazione australiana, composta da tre membri della Camera dei deputati e da due membri del Senato.</t>
  </si>
  <si>
    <t>The European Parliament and the Australian Parliament initiated their direct political dialogue in 1981 and over the years this dialogue has encompassed a broad range of issues.</t>
  </si>
  <si>
    <t>Il Parlamento europeo e il Parlamento australiano hanno avviato un dialogo politico nel 1981 e, nel corso degli anni, tale dialogo ha abbracciato un' ampia varietà di questioni.</t>
  </si>
  <si>
    <t>We now look forward to the strengthening of our cooperation with Australia.</t>
  </si>
  <si>
    <t>Auspichiamo quindi che la nostra cooperazione con l' Australia possa rafforzarsi.</t>
  </si>
  <si>
    <t>I wish you all a successful and an enjoyable stay here in Strasbourg.</t>
  </si>
  <si>
    <t>Vi auguro un piacevole e proficuo soggiorno a Strasburgo.</t>
  </si>
  <si>
    <t>Mr Perry has the floor on a point of order.</t>
  </si>
  <si>
    <t>Lascio la parola all'onorevole Perry, per una mozione di procedura.</t>
  </si>
  <si>
    <t>Madam President, outside the door of this Chamber there is somebody dressed as a cigarette packet.</t>
  </si>
  <si>
    <t>Signora Presidente, fuori dalle porte dell' Aula vi è qualcuno vestito da pacchetto di sigarette.</t>
  </si>
  <si>
    <t>I have no objections to people dressing as cigarette packets but I have objections to what I take to be political manifestations outside the very door to the Hemicycle.</t>
  </si>
  <si>
    <t>Io non ho obiezioni sul fatto che ci si vesta da pacchetto di sigarette, ma obietto su ciò che mi sembra abbia il carattere di una manifestazione politica proprio fuori le porte dell' Emiciclo.</t>
  </si>
  <si>
    <t>Is this allowed under our Rules?</t>
  </si>
  <si>
    <t>Forse che il nostro Regolamento lo permette?</t>
  </si>
  <si>
    <t>Ladies and gentlemen, I shall just say that the amendments which Mr Dell' Alba has just been speaking about have indeed been deemed to be inadmissible, because Parliament is only entitled to give its opinion on the dates of the part-session as they are presented in the proposal formulated by the Conference of Presidents.</t>
  </si>
  <si>
    <t>Onorevoli deputati, vi segnalo solo che gli emendamenti di cui l'onorevole Dell'Alba ha appena parlato sono in effetti stati considerati irricevibili, perché il Parlamento è chiamato a pronunciarsi solo sulle date delle tornate presentate nella proposta della Conferenza dei presidenti.</t>
  </si>
  <si>
    <t>There is therefore some confusion as to what we are voting on.</t>
  </si>
  <si>
    <t>Esiste quindi una certa confusione sull'oggetto della votazione.</t>
  </si>
  <si>
    <t>That is why we did not feel that we could deem these amendments to be acceptable. On the other hand, all the other amendments have been deemed to be acceptable, and indeed has always been the case.</t>
  </si>
  <si>
    <t>Per questo motivo non abbiamo ritenuto di poter dichiarare ricevibili gli emendamenti in questione, mentre invece sono stati dichiarati tali tutti gli altri emendamenti, com'è sempre avvenuto del resto.</t>
  </si>
  <si>
    <t>(Parliament adopted the calendar of part-sessions as amended)</t>
  </si>
  <si>
    <t>(Il Parlamento approva il calendario delle sedute come modificato)</t>
  </si>
  <si>
    <t>Simplified procedure - without report</t>
  </si>
  <si>
    <t>Procedura semplificata - senza relazione</t>
  </si>
  <si>
    <t>Initiative of the Grand-Duchy of Luxembourg with a view to the adoption of a Council decision establishing a procedure for amending Articles 40(4) and (5), 41(7) and 65(2) of the Convention implementing the Schengen Agreement of 14 June 1985 on the gradual abolition of checks at common borders (7217/00 - C5-0216/2000 - 2000/0803(CNS)) (Committee on Citizens' Freedoms and Rights, Justice and Home Affairs)</t>
  </si>
  <si>
    <t>Iniziativa del Granducato di Lussemburgo in vista dell'adozione della decisione del Consiglio che istituisce una procedura per la modifica dell'articolo 40, paragrafi 4 e 5, dell'articolo 41, paragrafo 7 e dell'articolo 65, paragrafo 2, della convenzione recante applicazione dell'Accordo di Schengen, del 14 giugno 1985, relativo all'eliminazione graduale dei controlli alle frontiere comuni (7217/2000 - C5-0216/00 - 2000/0803(CNS)) (commissione per le libertà e i diritti dei cittadini, la giustizia e gli affari interni)</t>
  </si>
  <si>
    <t>(Parliament approved the initiative)</t>
  </si>
  <si>
    <t>(Il Parlamento approva il testo dell'iniziativa)</t>
  </si>
  <si>
    <t>Proposal for a Council decision modifying Decision 1999/311/EC of 29 April 1999 adopting the third phase of the trans-European cooperation scheme for higher education (TEMPUS III) (2000-2006) (COM(2000)0184 - C5-0231/2000 - 2000/0074(CNS)) (Committee on Culture, Youth, Education, the Media and Sport)</t>
  </si>
  <si>
    <t>Proposta di decisione del Consiglio che modifica la decisione 1999/311/CE, del 29 aprile 1999, recante adozione della terza fase del programma transeuropeo di cooperazione per l'istruzione superiore (TEMPUS III) (2000-2006) (COM(2000) 184 - C5-0231/2000 - 2000/0074(CNS)) (commissione per la cultura, la gioventù, l'istruzione, i mezzi d'informazione e lo sport)</t>
  </si>
  <si>
    <t>Recommendation for 2nd reading (A5-0153/2000) by Mr Beysen on behalf of the Committee on Legal Affairs and the Internal Market on the European Parliament legislative resolution on the common position adopted by the Council with a view to the adoption of a European Parliament and Council regulation amending Council Regulation (EEC) No 3330/91 on the statistics relating to the trading of goods between Member States, with specific reference to a simplified application of the nomenclature of products (14100/1/1999 C5­0134/2000 - 1997/0162(COD))</t>
  </si>
  <si>
    <t>Raccomandazione per la seconda lettura (A5-0153/2000) della commissione giuridica e per il mercato interno, sulla posizione comune del Consiglio del 28 febbraio 2000 in vista dell'adozione del regolamento del Parlamento europeo e del Consiglio che modifica il regolamento (CEE) n. 3330/91 del Consiglio relativo alle statistiche sugli scambi di beni tra Stati membri, per quanto riguarda la semplificazione dell'utilizzo della nomenclatura dei prodotti (14100/1/1999 - C5-0134/2000 - 1997/0162(COD)) (Relatore: onorevole Beysen)</t>
  </si>
  <si>
    <t>(The President approved the common position)</t>
  </si>
  <si>
    <t>(Il Presidente approva la posizione comune)</t>
  </si>
  <si>
    <t>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1999) 594 - C5­0016/2000 - 1999/0244(COD))</t>
  </si>
  <si>
    <t>Relazione (A5-0156/2000) dell'onorevole Maaten a nome della commissione per l'ambiente, la sanità pubblica e la politica dei consumatori, sulla proposta di direttiva del Parlamento europeo e del Consiglio sul ravvicinamento delle disposizioni legislative, regolamentari e amministrative degli Stati membri relative alla lavorazione, alla presentazione e alla vendita dei prodotti del tabacco "Rifusione" (COM(1999) 594 - C5-0016/2000 - 1999/0244(COD))</t>
  </si>
  <si>
    <t>Madam President, on behalf of my Group, I would like to request that the vote on Maaten report be postponed until July.</t>
  </si>
  <si>
    <t>Signora Presidente, a nome del mio gruppo chiedo il rinvio della votazione sulla relazione Maaten alla tornata di luglio.</t>
  </si>
  <si>
    <t>Mr Fiori, to make things quite clear, you are therefore asking for the vote to be postponed, pursuant to Rule 146(1) of the Rules of Procedure.</t>
  </si>
  <si>
    <t>Onorevole Fiori, affinché sia ben chiaro a tutti, si tratta dunque di una richiesta di rinvio della votazione, ai sensi dell'articolo 146 del Regolamento.</t>
  </si>
  <si>
    <t>Is there a speaker in favour of this request and one against?</t>
  </si>
  <si>
    <t>Vi è un oratore favorevole e uno contrario a questa richiesta?</t>
  </si>
  <si>
    <t>Madam President, ladies and gentlemen, this is surely an extremely important report on what is without doubt a serious issue.</t>
  </si>
  <si>
    <t>Signora Presidente, onorevoli colleghi, questa è senz'altro una relazione importante con un obiettivo indubbiamente serio.</t>
  </si>
  <si>
    <t>My own opinion of the legal basis notwithstanding, I really have the greatest respect for the proposals submitted and, above all, for the work carried out by Mr Maaten, who had to process an unbelievably large number of proposals, both in committee and here in Parliament for plenary, in an unbelievably short space of time.</t>
  </si>
  <si>
    <t>Ferma restando la mia opinione sulla base giuridica, nutro veramente il massimo rispetto per gli emendamenti presentati e soprattutto per il lavoro dell'onorevole Maaten, che ha dovuto affrontare in un lasso di tempo incredibilmente breve un numero di emendamenti davvero elevato sia in commissione che in Parlamento, per la seduta plenaria.</t>
  </si>
  <si>
    <t>I think that we shall not do justice to the significance and importance of this issue if we complete this procedure in such a short space of time.</t>
  </si>
  <si>
    <t>Penso che non sarebbe consono al significato e all'importanza dell'obiettivo deliberare sulla relazione in tempi così brevi.</t>
  </si>
  <si>
    <t>There are so many proposals - 120 in all - that I fear that majorities will be reached and results will emerge which are not compatible with each other.</t>
  </si>
  <si>
    <t>Gli emendamenti sono talmente tanti - 120 - che temo possano formarsi maggioranze e, in conclusione, emergere risultati incompatibili fra loro.</t>
  </si>
  <si>
    <t>We really do need more careful voting and coordination both in and between the groups so that we achieve a result which is worthy of its name.</t>
  </si>
  <si>
    <t>Ritengo indispensabile tenere ancora votazioni e procedere ad un coordinamento accurato sia all'interno dei gruppi che tra i diversi gruppi, al fine di ottenere un risultato finale sostenibile.</t>
  </si>
  <si>
    <t>With the best will in the world and with the greatest respect for this issue, we must not forget that we really are not under any pressure and we should use the time available to us for careful reflection and review.</t>
  </si>
  <si>
    <t>Con tutta la buona volontà e con tutto il rispetto che merita l'obiettivo, non si può certo dimenticare che non ci troviamo affatto sotto pressione. Dovremmo sfruttare tutti quanti il tempo ancora a disposizione per una rielaborazione o una riflessione accurata.</t>
  </si>
  <si>
    <t>Mr President, I should just like to point out that I believe that the House has passed an illegal resolution in the vote on the calendar because a four-day week in Strasbourg would only be permitted if there were no additional plenary part-session in Brussels or, conversely, I believe that only if the full plenary week has been exhausted is it legal to hold additional plenary part-sessions in Brussels.</t>
  </si>
  <si>
    <t>Signor Presidente, vorrei solo far presente che, a mio parere, nella votazione sul calendario l' Assemblea ha adottato una decisione illegale, in quanto una tornata di quattro giorni a Strasburgo sarebbe concepibile solo se non ci fossero sedute plenarie supplementari a Bruxelles, o meglio, al contrario, solo dopo che si è conclusa l'intera tornata di sedute plenarie, si possono fissare di diritto, a mio avviso, ulteriori tornate a Bruxelles.</t>
  </si>
  <si>
    <t>Please have the legal implications checked as a matter of urgency.</t>
  </si>
  <si>
    <t>La prego di sottoporre la questione con urgenza ad esame giuridico.</t>
  </si>
  <si>
    <t>We have clearly passed a resolution which violates the spirit and probably even the letter of the Treaty.</t>
  </si>
  <si>
    <t>E' chiaro che abbiamo adottato una decisione che viola perlomeno lo spirito, ma probabilmente anche la lettera del Trattato.</t>
  </si>
  <si>
    <t>Because this could result in our holding one-day sessions here and five-day sessions elsewhere.</t>
  </si>
  <si>
    <t>Potrebbe verificarsi infatti che un domani ci siano tornate di un giorno in questa sede e di cinque giorni da qualche altra parte.</t>
  </si>
  <si>
    <t>That cannot be the purpose of the compromise.</t>
  </si>
  <si>
    <t>Non può essere questo il senso del compromesso.</t>
  </si>
  <si>
    <t>Apart from that, it is a huge waste of money to cut a day here and then hold additional plenary part-sessions.</t>
  </si>
  <si>
    <t>A prescindere da ciò rappresenta un enorme dispendio di denaro sopprimere una seduta qui e tenere poi altrove sedute supplementari.</t>
  </si>
  <si>
    <t>Mr President, I rise to register my opposition to the amendments of my own Group with whom I am out of step, and to similar amendments, which seek to eliminate the Friday sittings in Strasbourg or to break up one of the weeks of the part-session into two distinct part-sessions in order to artificially increase the number of part-sessions in Strasbourg and even to the amendments by Mr Pannella and company, seeking to remove Mondays and Fridays from the Strasbourg part-session or to extend the additional part-sessions by two to three or even five days.</t>
  </si>
  <si>
    <t>Signor Presidente, prendo la parola per contestare gli emendamenti del mio stesso gruppo, e quelli della medesima natura che mirano a sopprimere la seduta del venerdì a Strasburgo o a frazionare questa o quella settimana di sedute in due tornate distinte, per aumentare artificiosamente il numero di tornate a Strasburgo, o ancora gli emendamenti dell'onorevole Pannella e compari volti a sopprimere le giornate del lunedì e del venerdì a Strasburgo o a prolungare la durata delle tornate aggiuntive da due a tre, se non addirittura a cinque giorni.</t>
  </si>
  <si>
    <t>All of these amendments are designed to render the Protocol on setting the venues of institutions, which is annexed to the Treaty of Amsterdam, meaningless. They are designed to attempt to eliminate Strasbourg and to concentrate Parliament' s activities in Brussels.</t>
  </si>
  <si>
    <t>Sono tutti emendamenti intesi a svuotare di significato il protocollo sulle sedi delle Istituzioni allegato al Trattato di Amsterdam, a cercare di eliminare Strasburgo concentrando le attività del Parlamento a Bruxelles.</t>
  </si>
  <si>
    <t>By the same token, and out of respect for the rule of law, I voted against the amendments which seek to cancel the additional part-sessions in Brussels.</t>
  </si>
  <si>
    <t>Allo stesso modo, e per rispetto della norma giuridica, ho votato contro gli emendamenti volti a sopprimere le tornate aggiuntive a Bruxelles.</t>
  </si>
  <si>
    <t>It is legitimate to attempt to change the terms of the Treaties regarding our working venues, although it is not an intention that I share.</t>
  </si>
  <si>
    <t>Voler cambiare i Trattati per quanto riguarda la questione della sede è una posizione che non condivido, ma che ritengo legittima.</t>
  </si>
  <si>
    <t>To whittle away, however, at the provisions of the Treaty and the annexed acts is a method that is not worthy of the parliamentary institution.</t>
  </si>
  <si>
    <t>Ma capovolgere con piccoli sotterfugi le disposizioni del Trattato e gli atti allegati è un metodo indegno dell'Istituzione parlamentare.</t>
  </si>
  <si>
    <t>Mr President, I voted not to work on Fridays in Strasbourg although I am totally in favour of our meeting here.</t>
  </si>
  <si>
    <t>Signor Presidente, io ho votato a favore della soppressione della giornata di venerdì a Strasburgo, pur essendo favorevolissimo alle riunioni in questa sede.</t>
  </si>
  <si>
    <t>I decided to vote not to work on Fridays because Friday was inconvenient for almost all the Members.</t>
  </si>
  <si>
    <t>Siccome il venerdì non ci veniva quasi nessuno, ho ritenuto di votare a favore della soppressione di questa giornata.</t>
  </si>
  <si>
    <t>I would like to make the following point: we put in a lot of time but we work inefficiently and we produce relatively little compared with, for example, the Italian Parliament, which meets less often - it never votes on a Monday and does not meet on Fridays at all - yet produces at least 500 laws every year.</t>
  </si>
  <si>
    <t>Vorrei fare il seguente rilievo: noi lavoriamo tanto e male, e produciamo poco rispetto, ad esempio, al parlamento italiano che, pur riunendosi di meno - non si riunisce mai per votare il lunedì e non si riunisce il venerdì - produce ben cinquecento leggi all'anno.</t>
  </si>
  <si>
    <t>We are constantly wasting time in fruitless discussion and, in particular, with all these votes, resolutions, motions, urgent debates and so on and so forth which, when all is said and done, do not produce any tangible results and undermine the genuine legislative activity which should be the principle activity of a Parliament which is not an advisory body but an organ which adopts resolutions.</t>
  </si>
  <si>
    <t>Noi perdiamo continuamente tempo in tante discussioni e, soprattutto, in tante votazioni, risoluzioni, mozioni, urgenze, eccetera che, alla fine, non producono nessun risultato concreto e vanno a discapito dell'attività propriamente legislativa, che dovrebbe essere quella principale di un Parlamento che non sia un organo consultivo ma un organo deliberativo.</t>
  </si>
  <si>
    <t>Mr President, I am ashamed to say so but I could not stop myself dozing off a couple of times during the votes which have just taken place and only managed to wake up and cast my vote at the last minute.</t>
  </si>
  <si>
    <t>Signor Presidente, mi vergogno un po' a dirlo, ma durante le votazioni che abbiamo appena terminato qualche volta mi sono addormentato e solo all'ultimo secondo sono riuscito a riprendere coscienza e a votare. Perché?</t>
  </si>
  <si>
    <t>This is because Parliament' s work is not being organised properly.</t>
  </si>
  <si>
    <t>Perché qualcosa non funziona nell'organizzazione dei lavori del nostro Parlamento.</t>
  </si>
  <si>
    <t>I voted for the calendar but I would like to make it clear - as Mr Speroni has just said - that we waste a great deal of time in fruitless activities.</t>
  </si>
  <si>
    <t>Io ho votato a favore del calendario, ma tengo a sottolineare che si perde - come ha detto poc'anzi l'onorevole Speroni - molto tempo in attività inutili.</t>
  </si>
  <si>
    <t>Voting on the amendments to the recitals of all the legislation, even those which merely lay down guidelines, when all is said done, makes it impossible for us to carry out our mandate.</t>
  </si>
  <si>
    <t>Votare sugli emendamenti ai considerando di tutti i provvedimenti legislativi, persino di quelli che danno un indirizzo, alla fine porta all'impossibilità di assolvere il nostro mandato.</t>
  </si>
  <si>
    <t>Directives and regulations should be produced and voted upon in Parliament, but Parliament must not waste time in other sorts of debates which could be dealt with by the committees.</t>
  </si>
  <si>
    <t>Io credo che si dovrebbero realizzare delle direttive e dei regolamenti votati dal nostro Parlamento che non deve, però, perdere tempo in discussioni di altro tipo che si possono effettuare in sede di commissione.</t>
  </si>
  <si>
    <t>Mr President, I agree wholeheartedly with what Mr Posselt and Mrs Flesch have said about this unfortunate vote on cancelling Friday sittings here in Strasbourg.</t>
  </si>
  <si>
    <t>Signor Presidente, sono pienamente d'accordo con quanto affermato dall'onorevole Posselt e anche dalla onorevole Flesch riguardo a questo infelice voto sulla soppressione della seduta del venerdì a Strasburgo.</t>
  </si>
  <si>
    <t>I take the view that this violates the Treaty and violates the agreement on where Parliament sits.</t>
  </si>
  <si>
    <t>Sono del parere che ciò violi il Trattato e l'accordo concernente la sede del Parlamento europeo.</t>
  </si>
  <si>
    <t>I am really pleased that the ministers in the Council of Ministers and not Parliament continue to decide where Parliament sits and I hope that the Intergovernmental Conference will not change that.</t>
  </si>
  <si>
    <t>Sono veramente lieta del fatto che non sia il Parlamento a fissare la propria sede, bensì che siano i ministri a farlo in seno al Consiglio e spero che ciò non venga modificato dalla Conferenza intergovernativa.</t>
  </si>
  <si>
    <t>It is hard to understand why we are passing a resolution on a four-day working week when the Treaty refers to session weeks.</t>
  </si>
  <si>
    <t>E' difficile capire come si possa decidere in questa sede che la durata della nostra settimana lavorativa sia di soli quattro giorni se nel Trattato si parla di tornate settimanali.</t>
  </si>
  <si>
    <t>Every employee in the Community, hundreds of millions of people, work a five-day week.</t>
  </si>
  <si>
    <t>La settimana lavorativa di tutti i cittadini della Comunità, di centinaia di milioni di lavoratori, dura cinque giorni.</t>
  </si>
  <si>
    <t>Once we have a four-day week for everyone else, because the self-employed already work whenever they want, then we can also say that a session week is only four days long.</t>
  </si>
  <si>
    <t>Solo qualora ci sia una settimana lavorativa di quattro giorni per tutti i lavoratori dipendenti - gli autonomi lavorano comunque quando vogliono - potremo affermare a nostra volta che la durata di una tornata parlamentare è di soli quattro giorni.</t>
  </si>
  <si>
    <t>I think it is a disgrace, it is a waste of money and as for the ridiculous ...</t>
  </si>
  <si>
    <t>Penso sia terribile, che sia uno spreco di denaro, oltre che poco serio, quanto diversi ...</t>
  </si>
  <si>
    <t>Mr President, I too should like to endorse the statement made by my fellow Member from the Liberal Group, Mrs Flesch.</t>
  </si>
  <si>
    <t>Signor Presidente, anch'io vorrei associarmi alla dichiarazione formulata in questa sede dalla collega del gruppo liberale, onorevole Flesch.</t>
  </si>
  <si>
    <t>I would like to add something further. It is a fact that very few Members of the House are present here in Strasbourg on Friday mornings.</t>
  </si>
  <si>
    <t>Inoltre vorrei aggiungere che è un dato di fatto che il venerdì mattina qui a Strasburgo non vi sono molti deputati presenti in Aula.</t>
  </si>
  <si>
    <t>Nevertheless, I think it is scandalous that some Members want to prevent others from working on Friday mornings. What I find even more scandalous is that these Members think - and I have here an e-mail to this effect from Mrs van Hulten to other Members - that when the Friday sitting is removed, it would still be possible, in spite of everything, to register on Fridays, in order to receive one' s salary, even without having worked.</t>
  </si>
  <si>
    <t>Trovo tuttavia scandaloso che alcuni deputati vogliano impedire ad altri di lavorare il venerdì mattina, e ritengo ancor più scandaloso che gli stessi deputati credano - e ho qui una e-mail in tal senso, indirizzata dall'onorevole van Hulten agli altri deputati - che, una volta soppressa la seduta del venerdì, sia possibile nonostante tutto iscriversi nel registro per tale giorno ed in questo modo guadagnare denaro senza lavorare.</t>
  </si>
  <si>
    <t>I urge the Bureau to be consistent and to also remove the possibility of MEPs' receiving money for Fridays on which they have not worked!</t>
  </si>
  <si>
    <t>Invito l'Ufficio di presidenza a prendere i provvedimenti del caso ed anche a sopprimere la possibilità di essere pagati il venerdì senza lavorare!</t>
  </si>
  <si>
    <t>. The current practice of moving Parliament between Brussels and Strasbourg implies high costs for the European taxpayer, and reduces the effectiveness of parliamentary work.</t>
  </si>
  <si>
    <t>L' attuale modo di operare del Parlamento, che si sposta fra Bruxelles e Strasburgo, comporta costi elevati per il contribuente europeo, riduce l' efficienza dei lavori parlamentari e mina la credibilità e l' impatto politico.</t>
  </si>
  <si>
    <t>It undermines Parliament's credibility and political impact.</t>
  </si>
  <si>
    <t>La soluzione del problema consiste nel concentrare i lavori del Parlamento in un unico luogo.</t>
  </si>
  <si>
    <t>The solution to this problem would be to concentrate Parliament's work at only one place. We call upon the Member States to consider a change of the Treaty, allowing the European Parliament to decide upon its own seat.</t>
  </si>
  <si>
    <t>Ci rivolgiamo agli Stati membri affinché prendano in considerazione una modifica del Trattato, in modo da consentire al Parlamento europeo di decidere autonomamente in merito alla propria sede.</t>
  </si>
  <si>
    <t>In order to make this point we have voted for all amendments that aim to reduce the amount of time spent in Strasbourg and increase that in Brussels.</t>
  </si>
  <si>
    <t>Al fine di sollecitare tale questione, abbiamo votato tutti gli emendamenti volti a ridurre il tempo trascorso a Strasburgo e ad aumentare il tempo in cui ci riuniamo a Bruxelles.</t>
  </si>
  <si>
    <t>. I have not missed one day in any of the Parliamentary sessions since the election and, I believe, only two in the previous Parliament.</t>
  </si>
  <si>
    <t>Non ho perso un solo giorno di seduta del Parlamento dal momento delle elezioni e, credo, solo due giorni durante il precedente mandato.</t>
  </si>
  <si>
    <t>It is therefore with some hesitation that I voted for the deletion of Fridays from the Strasbourg sessions.</t>
  </si>
  <si>
    <t>E' dunque con una certa esitazione che ho votato a favore della soppressione del venerdì dalle sedute di Strasburgo.</t>
  </si>
  <si>
    <t>I have come to the opinion that agendas for the Friday sessions have been engineered to fill up the session and are becoming increasingly meaningless.</t>
  </si>
  <si>
    <t>Ho maturato il convincimento che l' agenda delle sedute del venerdì sia congegnata in modo tale da riempire la giornata, ma stia diventando sempre più priva di significato.</t>
  </si>
  <si>
    <t>It does this institution no favours when, on a Friday, there are fewer than a hundred Members debating a resolution which is of no importance.</t>
  </si>
  <si>
    <t>Così facendo, non si rende un servizio a quest' Istituzione, considerando che, di venerdì, sono presenti meno di un centinaio di parlamentari che discutono risoluzioni senza alcuna importanza.</t>
  </si>
  <si>
    <t>This Parliament must restructure its mode of operation to reflect the changed working conditions.</t>
  </si>
  <si>
    <t>Il Parlamento deve ripensare il proprio modo di operare in modo da riflettere le mutate condizioni di lavoro.</t>
  </si>
  <si>
    <t>Mr President, I voted for the motion and I would just like to point something out: in Italy, the Schengen Agreement is not always correctly applied.</t>
  </si>
  <si>
    <t>Signor Presidente, ho votato a favore e, a margine, vorrei fare questa considerazione: in Italia l'accordo di Schengen non sempre viene applicato correttamente.</t>
  </si>
  <si>
    <t>I refer, in particular, to the systematic border checks carried out by border and financial police on all those who travel from Italy to a Schengen Treaty country by aeroplane, particularly in general aviation aircraft, or what are commonly referred to as private aircraft.</t>
  </si>
  <si>
    <t>Mi riferisco soprattutto ai controlli sistematici cui la polizia di frontiera, unitamente alla Guardia di finanza, sottopone tutti coloro che viaggiano dall'Italia verso un paese del Trattato di Schengen utilizzando gli aeroplani, soprattutto quelli dell'aviazione generale, quelli che in gergo vengono chiamati aerei privati.</t>
  </si>
  <si>
    <t>According to the Schengen Agreement, there should not be any systematic checks and there should not be any obligation to present oneself to the Customs authorities or notify them that one is leaving national territory.</t>
  </si>
  <si>
    <t>Secondo l'accordo di Schengen, non ci devono essere controlli sistematici, non ci deve essere nessun obbligo di presentarsi o di notificare l'uscita dal territorio nazionale alle autorità di frontiera.</t>
  </si>
  <si>
    <t>I therefore call upon the Commission to take action to ensure that the Schengen Agreement is respected and that the bureaucratic interference of the Italian authorities ceases.</t>
  </si>
  <si>
    <t>Chiedo pertanto l'intervento della Commissione perché l'accordo di Schengen venga rispettato senza ulteriori aggravi burocratici da parte delle autorità italiane.</t>
  </si>
  <si>
    <t>Beysen recommendation (A5-0153/2000)</t>
  </si>
  <si>
    <t>Raccomandazione Beysen - (A5-0153/2000)</t>
  </si>
  <si>
    <t>Mr President, I voted for the Beyson report, but this is a classic example of what I was referring to in the vote on abolishing Friday sittings.</t>
  </si>
  <si>
    <t>Signor Presidente, ho votato a favore della relazione Beysen, ma questo è proprio il classico esempio a cui mi riferivo nella dichiarazione di voto sull'abrogazione del venerdì.</t>
  </si>
  <si>
    <t>In this document, the European Parliament defines the categories of goods to be taken into consideration in the drawing up of statistics on products which cross the borders between one State and another, although it is not clear what purpose this will serve.</t>
  </si>
  <si>
    <t>In questo documento il Parlamento europeo stabilisce quali sono le voci merceologiche che saranno prese in considerazione per redigere una statistica dei prodotti che passano le frontiere tra uno Stato e l'altro e che non si sa a che cosa servirà.</t>
  </si>
  <si>
    <t>Is it so that we know how many sweets have passed from Italy into France or how many tractors have passed from Germany into Sweden, for example?</t>
  </si>
  <si>
    <t>A sapere quante caramelle sono passate dall'Italia alla Francia, quanti trattori dalla Germania alla Svezia, e così via?</t>
  </si>
  <si>
    <t>This seems to me to be excessive bureaucracy as well as an unnecessary amount of work for Parliament.</t>
  </si>
  <si>
    <t>Credo che questo sia un eccesso di burocrazia in generale, oltre che un eccesso di lavoro per il nostro Parlamento.</t>
  </si>
  <si>
    <t>Since we are recording the amount of goods which cross the borders, why do we not also record how many people cross from one country to another within the European Union?</t>
  </si>
  <si>
    <t>Ma allora, già che cataloghiamo quante merci si spostano, perché non cataloghiamo quante persone si spostano nell'Unione europea da una parte all'altra?</t>
  </si>
  <si>
    <t>But to what end?</t>
  </si>
  <si>
    <t>Ma a che pro?</t>
  </si>
  <si>
    <t>We must make life simpler for our citizens and simplify our legislation as well!</t>
  </si>
  <si>
    <t>Dobbiamo semplificare la vita dei cittadini e la legislazione!</t>
  </si>
  <si>
    <t>Maaten Report (A5-0156/2000)</t>
  </si>
  <si>
    <t>Relazione Maaten (A5-0156/2000)</t>
  </si>
  <si>
    <t>Mr President, I am totally in favour of this report safeguarding citizens' health, the health of both active and passive smokers.</t>
  </si>
  <si>
    <t>Signor Presidente, sono assolutamente favorevole a questa relazione che intende salvaguardare la salute dei cittadini, sia di quelli che fumano sia di quelli che sono presenti quando gli altri fumano.</t>
  </si>
  <si>
    <t>But when, in the past, have we ever succeeded in reducing tobacco consumption or cigarette smoking?</t>
  </si>
  <si>
    <t>Ma quando mai si è riusciti, nella storia, a far diminuire il consumo di tabacco, il fumo delle sigarette?</t>
  </si>
  <si>
    <t>Only once, Mr President.</t>
  </si>
  <si>
    <t>Una sola volta, signor Presidente.</t>
  </si>
  <si>
    <t>'And when was that?' you may ask.</t>
  </si>
  <si>
    <t>"Quando?" mi chiederà lei.</t>
  </si>
  <si>
    <t>In 1848, during the fight against the rule of the Austro-Hungarian Empire in Milan. In order to damage the Empire' s finances, the Milanese managed to reduce consumption of cigarettes.</t>
  </si>
  <si>
    <t>Nel 1848, durante l'attività di lotta contro il dominio dell'Impero austroungarico a Milano, i patrioti milanesi riuscirono, per danneggiare le finanze dell'Impero, a diminuire il consumo delle sigarette.</t>
  </si>
  <si>
    <t>There we are: we should have written, 'Smoking kills and governments are grateful for their saving in pension expenditure' .</t>
  </si>
  <si>
    <t>Ecco, avremmo dovuto scrivere "Il fumo uccide e i governi ringraziano per il risparmio sulle loro pensioni".</t>
  </si>
  <si>
    <t>Mr President, I voted against Amendment No 54 which would have allowed a derogation from our yield limits on cigarettes exported to third countries.</t>
  </si>
  <si>
    <t>Signor Presidente, ho votato contro l' emendamento n. 54 che avrebbe permesso una deroga agli attuali limiti previsti per la produzione di sigarette destinate all' esportazione verso paesi terzi.</t>
  </si>
  <si>
    <t>All cigarettes are harmful.</t>
  </si>
  <si>
    <t>Tutte le sigarette nuocciono alla salute.</t>
  </si>
  <si>
    <t>None do any good.</t>
  </si>
  <si>
    <t>Non esistono sigarette innocue.</t>
  </si>
  <si>
    <t>Smoking is an addiction, indeed a slow suicide, as we have voted, and manufacturers have admitted and known for some time that it causes cancer and other diseases.</t>
  </si>
  <si>
    <t>Come si afferma nella risoluzione che abbiamo votato, il fumo crea dipendenza. E' un lento suicidio.</t>
  </si>
  <si>
    <t>I agree that third countries should set their own health rules but we should not approve of double standards.</t>
  </si>
  <si>
    <t>I produttori sanno e hanno ammesso da tempo che il fumo provoca il cancro e altre malattie. Concordo con il principio che i paesi terzi dovrebbero stabilire da sé le proprie regole in materia di sanità, ma neppure possiamo approvare livelli di protezione differenziati.</t>
  </si>
  <si>
    <t>If we choose tight protection for our citizens we should not allow the exporting of more dangerous products which profit from the addiction of others.</t>
  </si>
  <si>
    <t>Nel momento in cui optiamo per una protezione rigorosa per i nostri cittadini, non possiamo autorizzare l' esportazione di prodotti più nocivi, traendo profitto dalla dipendenza di altri.</t>
  </si>
  <si>
    <t>No man is an island. All human beings are involved with each other.</t>
  </si>
  <si>
    <t>Nessun uomo è un' isola; gli esseri umani sono legati gli uni agli altri.</t>
  </si>
  <si>
    <t>I cannot condone profiting from the ill-health of third world citizens.</t>
  </si>
  <si>
    <t>Non possiamo accettare che si tragga profitto dalla scarsa attenzione alla salute dei cittadini del terzo mondo.</t>
  </si>
  <si>
    <t>Mr President, I wanted to give an explanation of vote stating that I had abstained on much of the Maaten report.</t>
  </si>
  <si>
    <t>Signor Presidente, volevo rilasciare una dichiarazione di voto, dal momento che mi rendo conto di essermi in gran parte astenuto durante la relazione Maaten.</t>
  </si>
  <si>
    <t>Not because I do not share its health policy objectives, but because I really cannot understand why the Commission and this House wish to pass such detailed regulations at European level, since all they do is destroy our credibility.</t>
  </si>
  <si>
    <t>Questo non perché non condivida gli obiettivi di politica sanitaria, quanto piuttosto perché non riesco assolutamente a capire come possano la Commissione ed il Parlamento deliberare a livello europeo normative contenenti una quantità di dettagli tale da renderci alla fin fine poco credibili.</t>
  </si>
  <si>
    <t>When we start regulating the size, colour and position of notices and pictures on cigarette packets, then we are no longer the Europe in which I believe.</t>
  </si>
  <si>
    <t>L'Europa in cui credo non è certo quella che regolamenta la grandezza, il colore e la posizione delle scritte e delle immagini sui pacchetti di sigarette.</t>
  </si>
  <si>
    <t>I disagree with Newton Dunn; it is not a question of double standards. But we are responsible for the health of our citizens and we must decide on rules here.</t>
  </si>
  <si>
    <t>Vorrei osservare, a differenza dell'onorevole Newton Dunn, che non si tratta di avere due livelli di protezione, ma che, essendo responsabili della salute dei nostri cittadini, dobbiamo pur fissare alcune regole.</t>
  </si>
  <si>
    <t>Other regions must decide on their own regulations.</t>
  </si>
  <si>
    <t>Le altre regioni troveranno le loro.</t>
  </si>
  <si>
    <t>We cannot have rules which damage exports, with the result that others will then export to these regions.</t>
  </si>
  <si>
    <t>Non possiamo subire danni alle esportazioni per il fatto che altri esporteranno in queste regioni.</t>
  </si>
  <si>
    <t>I hope that we can reach agreements with the Council and the Commission here which contain clear, unequivocal health regulations, but not the sort of details which, in all conscience, we cannot decide in this House.</t>
  </si>
  <si>
    <t>Mi auguro che si possa giungere ad accordi in tal senso con il Consiglio e la Commissione, accordi nei quali siano contemplate norme sanitarie chiare e univoche, ma dai quali siano esclusi dettagli su cui, secondo coscienza, non possiamo decidere in Aula.</t>
  </si>
  <si>
    <t>Mr President, this is just a brief statement to declare that I do not totally agree with the Maaten report either.</t>
  </si>
  <si>
    <t>Signor Presidente, è una breve dichiarazione, la mia, per dire che, anch'io, non sono perfettamente d'accordo con la relazione Maaten.</t>
  </si>
  <si>
    <t>Although I am well aware that we have a duty to give consumers all the relevant information regarding the risks presented by the products they use, I do not feel that it is our duty to adopt prohibitionist laws, particularly where third countries are concerned.</t>
  </si>
  <si>
    <t>Ancorché capisca che vi é il dovere di informare perfettamente i consumatori sui rischi di quello che assumono, ritengo che noi non abbiamo il compito di fare una legislazione di tipo proibizionistico, soprattutto nei confronti dei paesi terzi.</t>
  </si>
  <si>
    <t>The report contains excessive statements which are reminiscent of a certain type of terrorist propaganda which I do not feel would advance our awareness-raising operation, also because whenever we go to extremes in these sectors and these fields we obtain the opposite effects to those desired.</t>
  </si>
  <si>
    <t>Ci sono degli eccessi che mi hanno fatto pensare a una certa propaganda di tipo terroristico che non credo faccia bene all'operazione "sensibilizzazione", anche perché ogni volta che si eccede in questi settori e in questi campi si ottengono gli effetti contrari.</t>
  </si>
  <si>
    <t>I would stress another point: I come from Italy, which is a Mediterranean country, and I would like to emphasise that the attempt to reduce subsidies for tobacco plantations is a very delicate issue. I would ask the Commission to think again for thousands of jobs are directly or indirectly jeopardised.</t>
  </si>
  <si>
    <t>Un'altra cosa che vorrei sottolineare - provenendo io dall'Italia e, quindi, da un paese mediterraneo - è che il tentativo di ridurre le sovvenzioni alle piantagioni di tabacco è una questione molto delicata, sulla quale io inviterei di nuovo la Commissione a riflettere perché, effettivamente, sono in gioco migliaia di posti di lavoro, sia in maniera diretta che in maniera indiretta.</t>
  </si>
  <si>
    <t>There are a whole range of activities connected to the tobacco industry, which we must protect at all costs.</t>
  </si>
  <si>
    <t>C'è un indotto, a tutto questo collegato, che dobbiamo assolutamente tutelare.</t>
  </si>
  <si>
    <t>Mr President, I share this explanation of vote with Mrs Cauquil and Mrs Bordes.</t>
  </si>
  <si>
    <t>Signor Presidente, mi associo alla dichiarazione di voto delle onorevoli Cauquil e Bordes.</t>
  </si>
  <si>
    <t>In voting in favour of this report, despite its shortcomings and particularly despite the hypocrisy of Member States in their actions to limit smoking, we feel that we are making a stand, within the options available to us, against the right of tobacco cartels to poison the population for the sake of private profit.</t>
  </si>
  <si>
    <t>Votando a favore della relazione, nonostante le sue lacune e soprattutto nonostante l'ipocrisia manifestata dagli Stati nelle loro azioni intese a limitare il tabagismo, intendiamo protestare, nei limiti delle possibilità a noi concesse, contro il diritto dei trust del tabacco ad avvelenare la popolazione per ricavarne un profitto privato.</t>
  </si>
  <si>
    <t>The measures that are adopted should furthermore impose the same restrictions, at least on European tobacco companies, when they manufacture their products under licence, or sell their poison, in the countries of Eastern Europe, in Africa or elsewhere.</t>
  </si>
  <si>
    <t>Le misure dovrebbero peraltro imporre le stesse restrizioni, almeno ai trust europei del tabacco, quando fanno fabbricare sotto licenza o vendono il loro veleno nei paesi dell'Europa orientale, in Africa o altrove.</t>
  </si>
  <si>
    <t>The behaviour of tobacco companies, which runs completely counter to the interests of society as a whole, mirrors the behaviour of all the large oil, asbestos, arms and agrifood companies, which are prepared to run the risk of harming the population or the environment in order to make a little more profit.</t>
  </si>
  <si>
    <t>Il comportamento dei trust del tabacco, così contrario agli interessi della società, è identico a quello di tutti i grandi trust del petrolio, dell'amianto, degli armamenti, dell'industria agroalimentare, pronti a correre il rischio di nuocere alla popolazione o all'ambiente in cambio di un po' più di profitto.</t>
  </si>
  <si>
    <t>We rejected all of the amendments which sought to reduce the already very limited range of measures that have been proposed or to restrict information on the lethal effects of smoking, because they all serve the interests of the tobacco companies' lobby.</t>
  </si>
  <si>
    <t>Abbiamo respinto tutti gli emendamenti volti ad attenuare la portata già limitata delle misure proposte, o a tenere a freno le informazioni che indicano la nocività letale del tabagismo, perché essi rispondono tutti agli auspici della lobby dei trust del tabacco.</t>
  </si>
  <si>
    <t>On the other hand, we support the employees in this sector, as well as small tobacco producers, whose income, as well as conversion to useful production, should be financed by levies on the enormous profits of the tobacco companies.</t>
  </si>
  <si>
    <t>Siamo invece solidali con i lavoratori del settore nonché con i piccoli agricoltori produttori di tabacco il cui reddito, nonché la riconversione a produzioni utili, dovrebbe essere finanziato da prelievi sugli enormi profitti dei trust del tabacco.</t>
  </si>
  <si>
    <t>Mr President, ladies and gentlemen, the ban on any form of television advertising for cigarettes and other tobacco products in Directive 89/552 and the more stringent labelling requirements for tobacco products introduced in this directive illustrate the ambivalent attitude of the European Union towards tobacco.</t>
  </si>
  <si>
    <t>Signor Presidente, onorevoli colleghi, il divieto di qualsiasi forma di pubblicità televisiva per le sigarette e gli altri prodotti del tabacco fissato nella direttiva 89/552 e l'ampliamento degli obblighi di etichettatura introdotto da tale direttiva per i prodotti del tabacco sono l'espressione dell'atteggiamento ambivalente dell'Unione europea nei confronti del tabacco.</t>
  </si>
  <si>
    <t>On the one hand, tobacco crops are subsidised to the tune of over EUR 1 billion a year; on the other hand, we are trying to reduce the consumption of tobacco in the Union as much as possible.</t>
  </si>
  <si>
    <t>Da una parte la produzione di tabacco nell'UE beneficia di sovvenzioni per oltre un miliardo di euro l'anno, dall'altra si cerca di ridurre quanto possibile il consumo di tabacco.</t>
  </si>
  <si>
    <t>This dilemma must be resolved in the interests of the credibility of Community policy.</t>
  </si>
  <si>
    <t>Questo conflitto di obiettivi deve essere risolto nell'interesse della credibilità della politica comunitaria.</t>
  </si>
  <si>
    <t>The European Union must set itself the task of pursuing policies which our citizens can understand.</t>
  </si>
  <si>
    <t>L'Unione europea deve porsi l'obiettivo di condurre politiche comprensibili per i cittadini.</t>
  </si>
  <si>
    <t>There is an irresolvable contradiction between the promotion of tobacco cultivation, on the one hand, and the advertising ban, on the other.</t>
  </si>
  <si>
    <t>La promozione della coltivazione di tabacco da una parte e il divieto di pubblicità dall'altra sono in totale contraddizione.</t>
  </si>
  <si>
    <t>If this contradiction cannot be resolved at Community level, then the Union must fight to help attain a high level of health protection by supporting a reduction in tobacco cultivation at international level.</t>
  </si>
  <si>
    <t>Se questa contraddizione non può essere risolta a livello comunitario, l'Unione deve impegnarsi a livello internazionale per una riduzione della coltivazione di tabacco, contribuendo in tal modo al raggiungimento di un livello elevato di protezione della salute.</t>
  </si>
  <si>
    <t>Mr President, I have voted decidedly in favour of the amended proposal and of the legislative resolution with regard to the new tobacco directive.</t>
  </si>
  <si>
    <t>Signor Presidente, ho votato convinta a favore della proposta modificata e della risoluzione legislativa relative alla nuova direttiva sul tabacco.</t>
  </si>
  <si>
    <t>It is certainly the case that the texts need to be cleaned up because we have adopted quite a few texts which, according to the rules of lawmaking, do not belong in this directive at all.</t>
  </si>
  <si>
    <t>E' evidente che i testi devono essere ulteriormente rimaneggiati, ulteriormente ripuliti, dato che abbiamo approvato parecchie proposte che, secondo le regole della procedura legislativa, non rientrano affatto in questa direttiva.</t>
  </si>
  <si>
    <t>Despite this, these texts too are of value because they send out a message. They show that Parliament puts public health first.</t>
  </si>
  <si>
    <t>Eppure, anche queste proposte hanno un loro significato perché lanciano un segnale, e il segnale è che il Parlamento riconosce la priorità della sanità pubblica.</t>
  </si>
  <si>
    <t>Protecting public health is effectively our responsibility.</t>
  </si>
  <si>
    <t>La tutela della sanità pubblica è in effetti compito nostro.</t>
  </si>
  <si>
    <t>Even if we harmonise legislation, public health should not be compromised in any way.</t>
  </si>
  <si>
    <t>Anche se noi armonizziamo la legislazione in materia, non è ammissibile che si facciano compromessi a scapito della sanità pubblica.</t>
  </si>
  <si>
    <t>Public health is not just any old interest, it is of general interest.</t>
  </si>
  <si>
    <t>La sanità pubblica non è un interesse qualsiasi, la sanità pubblica coincide con l' interesse generale.</t>
  </si>
  <si>
    <t>Today, we have proved that we stand for this, and that is how it should be.</t>
  </si>
  <si>
    <t>Oggi abbiamo dimostrato che vogliamo operare in questo spirito, così come è giusto che sia.</t>
  </si>
  <si>
    <t>- It was important that the tobacco industry was not able to prevent the vote taking place in Parliament today.</t>
  </si>
  <si>
    <t>E' fondamentale che l' industria del tabacco non sia riuscita ad impedire la votazione svoltasi oggi in Parlamento.</t>
  </si>
  <si>
    <t>More than half a million people died as a result of tobacco addiction in the EU in 1990.</t>
  </si>
  <si>
    <t>Nel 1990, più di mezzo milione di persone è morto nell' Unione europea a causa della dipendenza dal tabacco.</t>
  </si>
  <si>
    <t>Despite huge lobbying by the tobacco industry, including an attempt to say the process is illegal, the European Parliament will stand firm on public health.</t>
  </si>
  <si>
    <t>Nonostante le forti pressioni da parte dell' industria del tabacco, incluso un tentativo di sostenere che il processo normativo in corso sia illegale, il Parlamento europeo non scenderà a compromessi sulla salute pubblica.</t>
  </si>
  <si>
    <t>I welcome the commitment to increase information in cigarette labelling.</t>
  </si>
  <si>
    <t>Mi compiaccio per l' impegno a migliorare l' informazione sui pacchetti di sigarette.</t>
  </si>
  <si>
    <t>Health warnings will take up 40% of the front of the packet and 50% of the back.</t>
  </si>
  <si>
    <t>Le avvertenze sui rischi per la salute occuperanno rispettivamente il 40 percento della parte anteriore e il 50 percento della parte posteriore di ciascun pacchetto.</t>
  </si>
  <si>
    <t>The industry must be made to give details of the ingredients of the cigarettes, including the tobacco, and just as importantly the filters and additives used to make them.</t>
  </si>
  <si>
    <t>Le industrie produttrici devono essere obbligate a fornire dettagli sugli ingredienti contenuti nelle sigarette, compreso il tabacco, nonché, cosa non meno importante, i filtri e gli additivi usati per realizzarli.</t>
  </si>
  <si>
    <t>Each individual brand should list all additives, not just the prohibited ingredients.</t>
  </si>
  <si>
    <t>Ogni singola marca dovrebbe elencare tutti gli additivi, non solo gli ingredienti proibiti.</t>
  </si>
  <si>
    <t>This must be made public knowledge and not hidden behind a shroud of 'trade secrecy' .</t>
  </si>
  <si>
    <t>Ciò deve essere reso di dominio pubblico e non celato dietro un presunto "segreto commerciale" .</t>
  </si>
  <si>
    <t>People have a right to accurate information on the health risks of tobacco.</t>
  </si>
  <si>
    <t>La gente ha diritto a un' informazione accurata sui rischi per la salute derivanti dal tabacco.</t>
  </si>
  <si>
    <t>The Greens want to ban many of the more than 600 additives in cigarettes.</t>
  </si>
  <si>
    <t>I Verdi vogliono bandire molti degli oltre 600 additivi presenti nelle sigarette.</t>
  </si>
  <si>
    <t>We need to know what these substances are and make sure that they are properly tested.</t>
  </si>
  <si>
    <t>Dobbiamo sapere di che sostanze si tratta e assicurarci che siano opportunamente testate.</t>
  </si>
  <si>
    <t>Smokers have a right to know exactly what a cigarette contains.</t>
  </si>
  <si>
    <t>I fumatori hanno il diritto di sapere esattamente cosa contiene una sigaretta.</t>
  </si>
  <si>
    <t>. (EL) No one denies the harmful effects of smoking and no one can object to measures being taken to reduce smoking.</t>
  </si>
  <si>
    <t>Nessuno mette in dubbio gli effetti nocivi del fumo o può opporsi a misure che mirino alla riduzione del fumo.</t>
  </si>
  <si>
    <t>From this point of view, the Commission' s proposal for a directive contains positive provisions.</t>
  </si>
  <si>
    <t>In tal senso talune disposizioni, contenute nella proposta di direttiva della Commissione, sono positive.</t>
  </si>
  <si>
    <t>However, although there is serious doubt as to whether the Commission' s proposals will reduce consumption, they will undoubtedly have a decidedly adverse impact both on Community tobacco producers and on tobacco industries and merchants.</t>
  </si>
  <si>
    <t>Tuttavia, pur essendo opinabile che le proposte della Commissione conducano ad una riduzione dei consumi, è certo che le ripercussioni per i produttori comunitari di tabacco, per l' industria e per i rivenditori saranno estremamente negative.</t>
  </si>
  <si>
    <t>The amendments relating to a reduction in the consumption of tobacco products are no more than a pretext, the sole purpose of which is to reduce budgetary spending (approximately 1 billion euros a year, compared with total tax revenues in the 15 Member States of the EU from the tobacco sector of 60 billion euros a year) and, if adopted, will cause huge and irreparable social, political and financial damage to regional economies, especially in Greece.</t>
  </si>
  <si>
    <t>Gli emendamenti relativi alla riduzione del consumo sono assolutamente pretestuosi, visto che il loro scopo è ridurre le spese di bilancio (circa 1 miliardo di euro all' anno, mentre le entrate tributarie dei Quindici nel settore sfiorano i 60 miliardi di euro all' anno); una loro eventuale adozione causerebbe enormi e irreparabili danni di ordine sociale, politico ed economico in talune regioni e specie in Grecia, ove sarebbero ancor maggiori.</t>
  </si>
  <si>
    <t>Similarly, the abolition of the three-year derogation for the application of the directive proposed by the Commission and the application of the directive both to tobacco products consumed in the EU and to products for export to countries in which the strict provisions of the directive do not apply will cause Greece tremendous problems.</t>
  </si>
  <si>
    <t>Un altro grosso problema per il mio paese sarebbe poi rappresentato, da un lato, dalla mancata inclusione di un triennio di transizione verso l' attuazione della direttiva proposta dalla Commissione e, dall' altro, dall' applicazione della direttiva non solo ai prodotti del tabacco consumati nell' UE ma anche a quelli destinati all' esportazione verso paesi ove non si applicano le rigide disposizioni della direttiva.</t>
  </si>
  <si>
    <t>- I welcome the adoption of this report on the basis that it ensures the right to a higher level of public health protection and could potentially pave the way for the eventual eradication of tobacco addiction within the EU in the long term.</t>
  </si>
  <si>
    <t>Mi congratulo per l' adozione di questa relazione, in quanto essa garantisce il diritto a un livello maggiore di protezione della salute pubblica ed eventualmente potrebbe spianare la strada ad un futuro sradicamento della dipendenza dal tabacco all' interno dell' Unione europea.</t>
  </si>
  <si>
    <t>If we take the example of the Community's approach to food safety legislation, whereby legislation is based on the principle that consumers have the right to know what they are consuming, then the same principle must apply to tobacco products: smokers should have the right to know exactly what they are smoking and what the effects are.</t>
  </si>
  <si>
    <t>Prendiamo ad esempio l' approccio della Comunità in materia di sicurezza alimentare, secondo cui la normativa si basa sul principio che i consumatori hanno il diritto di sapere cosa acquistano; lo stesso principio deve applicarsi ai prodotti derivati dal tabacco. I fumatori hanno il diritto di sapere esattamente cosa fumano e quali siano gli effetti provocati dal fumo.</t>
  </si>
  <si>
    <t>We as legislators share the responsibility with the manufacturers of ensuring that the public is fully informed about the dangers of cigarette addiction.</t>
  </si>
  <si>
    <t>Noi, in quanto legislatori, abbiamo la responsabilità, insieme ai produttori, di garantire che il pubblico sia informato in modo completo sui rischi legati alla dipendenza dalle sigarette.</t>
  </si>
  <si>
    <t>The recommendations regarding warnings on the front of packages are to be welcomed because they shatter the myth that those products are less damaging to a person's health.</t>
  </si>
  <si>
    <t>Le raccomandazioni relative alle avvertenze da apporre sulla parte anteriore dei pacchetti svolgono un ruolo fondamentale in quanto infrangono il mito secondo cui questi prodotti non sono poi così dannosi per la salute.</t>
  </si>
  <si>
    <t>- (PT) The debate and vote on this report revealed a clear divide between Members.</t>
  </si>
  <si>
    <t>La discussione e la votazione di questa relazione hanno evidenziato una profonda divisione fra i parlamentari.</t>
  </si>
  <si>
    <t>We supported those proposals which, in order to protect the health of consumers, did not endanger jobs by preventing European farmers from continuing to produce tobacco and the European industry from continuing to manufacture it.</t>
  </si>
  <si>
    <t>Da parte nostra, appoggiamo le proposte che, pur mirando a difendere la salute dei consumatori, non mettono in pericolo l' occupazione impedendo agli agricoltori europei di continuare a coltivare tabacco e all' industria europea di seguitare a fabbricare sigarette.</t>
  </si>
  <si>
    <t>As imports are not being prohibited, the American multinationals would be the only ones to gain from a reduction in the production and manufacture of tobacco in Europe.</t>
  </si>
  <si>
    <t>Dal momento che le importazioni non sono proibite, sarebbero le multinazionali americane a trarre profitto dalla diminuzione della coltivazione e della lavorazione del tabacco in Europa.</t>
  </si>
  <si>
    <t>We therefore voted in favour of maintaining direct aid to income in the tobacco production sector within the European Union, thereby guaranteeing greater compliance with Community preference, in order to reduce the share of American multinationals in the tobacco consumption market and to protect the interests of Portuguese farmers, without public health being endangered.</t>
  </si>
  <si>
    <t>Abbiamo quindi votato a favore del mantenimento degli aiuti diretti al reddito nel settore della produzione del tabacco all' interno dell' Unione europea, in modo da garantire un maggiore rispetto della preferenza comunitaria. Lo scopo è quello di veder diminuire la quota di mercato detenuta dalle imprese multinazionali americane nel settore del consumo di tabacco e di difendere gli interessi degli agricoltori portoghesi, senza che la salute pubblica venga pregiudicata.</t>
  </si>
  <si>
    <t>We also tabled a proposal intended to protect the Portuguese brand 'Português Suave' as we consider that there is no reason to threaten this.</t>
  </si>
  <si>
    <t>Abbiamo altresì presentato una proposta che intende difendere la marca portoghese "Português Suave" , poiché riteniamo non vi sia alcuna ragione per metterla in discussione.</t>
  </si>
  <si>
    <t>- I voted in favour of lifting the ban on sales of oral tobacco, so called snuff, in the EU.</t>
  </si>
  <si>
    <t>Ho votato a favore della sospensione del bando sulle vendite di tabacco per uso orale, il cosiddetto tabacco da fiuto, all' interno dell' Unione europea.</t>
  </si>
  <si>
    <t>I totally understand that all tobacco products are dangerous to human health and cause different types of cancer and cardiovascular diseases.</t>
  </si>
  <si>
    <t>Comprendo perfettamente che tutti i prodotti derivati dal tabacco nuocciono alla salute umana e provocano svariati tipi di cancro e di malattie cardiovascolari.</t>
  </si>
  <si>
    <t>However, I think that all tobacco products, which may have different levels of harmfulness, should be treated in a way that is compatible with the level of danger they represent to human health.</t>
  </si>
  <si>
    <t>Tuttavia, ritengo che i prodotti derivati dal tabacco, che possono essere più o meno nocivi, debbano essere considerati in base al livello di pericolo che ciascuno di essi rappresenta per la salute umana.</t>
  </si>
  <si>
    <t>I also want the different restrictions to be based on scientific facts.</t>
  </si>
  <si>
    <t>Auspico anche che le varie restrizioni siano basate su criteri scientifici.</t>
  </si>
  <si>
    <t>That is why I tabled an amendment with my colleagues to do the monitoring of health effects by the year 2002 instead of 2005 which was the initial proposal from the Commission.</t>
  </si>
  <si>
    <t>E' per questo che ho presentato un emendamento, insieme ad altri colleghi, affinché il previsto sistema di controllo sugli effetti che il fumo provoca sulla salute sia completato entro il 2002, invece che entro il 2005, come suggeriva la proposta iniziale della Commissione.</t>
  </si>
  <si>
    <t>This proposal to change the timetable is also very important from the public health point of view.</t>
  </si>
  <si>
    <t>Tale proposta a favore di una modifica dei tempi previsti per i controlli è molto importante anche dal punto di vista della salute pubblica.</t>
  </si>
  <si>
    <t>Unfortunately my proposal was not adopted.</t>
  </si>
  <si>
    <t>Sfortunatamente, la mia proposta non è stata accolta.</t>
  </si>
  <si>
    <t>I still think that even if the scientific data come as late as the year 2004, this information will be very important for us Members of the European Parliament, when we create future legislation in the field of tobacco products.</t>
  </si>
  <si>
    <t>Tuttavia, ritengo che, anche se i dati scientifici non saranno disponibili prima del 2004, tali informazioni saranno in ogni caso fondamentali, per noi deputati del Parlamento europeo, nel momento in cui ci accingeremo ad adottare la futura normativa per i prodotti del tabacco.</t>
  </si>
  <si>
    <t>- (DE) I was the rapporteur in this House for the common organisation of the raw tobacco market over 30 years ago.</t>
  </si>
  <si>
    <t>Oltre trent' anni fa presentai in Aula una relazione sull'organizzazione comune del mercato per il tabacco greggio.</t>
  </si>
  <si>
    <t>In the enthusiasm of youth, I hoped then to convince my 141 fellow members not to introduce a market organisation for raw tobacco which would give us mountains of unmarketable raw tobacco to deal with.</t>
  </si>
  <si>
    <t>Nella mia giovanile incoscienza speravo di poter convincere i miei 141 colleghi a non istituire un'organizzazione di mercato per il tabacco greggio che ci avrebbe costretti a sovvenzionare montagne di tabacco greggio invendibile.</t>
  </si>
  <si>
    <t>Had I been listened to then, we would not now be crying over the billions spent on raw tobacco subsidies.</t>
  </si>
  <si>
    <t>Se allora mi avessero dato ascolto, adesso non staremmo qui a lamentarci per i miliardi dati in sussidi al tabacco greggio.</t>
  </si>
  <si>
    <t>However, I am not trying here to come to terms with the past.</t>
  </si>
  <si>
    <t>Ma non voglio fare in questa sede recriminazioni sul passato.</t>
  </si>
  <si>
    <t>Things are as they are and we shall have to live with them, because tobacco farmers cannot reasonably be expected to be left standing out in the rain after 30 years' common organisation of the raw tobacco market.</t>
  </si>
  <si>
    <t>La situazione è quella che è e dovremo farcene una ragione, in quanto non è pensabile piantare in asso ora i coltivatori di tabacco, dopo trent'anni di organizzazione comune dei mercati per il tabacco greggio.</t>
  </si>
  <si>
    <t>We have got them used to subsidies and that has, to all intents and purposes, destroyed our chances of restructuring the cultivation of raw tobacco.</t>
  </si>
  <si>
    <t>Li abbiamo abituati alle sovvenzioni e ci siamo completamente dimenticati di riorganizzare la coltivazione del tabacco.</t>
  </si>
  <si>
    <t>Now the health missionaries in the House want to stamp out the cultivation of raw tobacco in the European Union altogether; this will naturally benefit imported tobacco - which they cannot and do not want to stop - without, of course, making chain smokers give up smoking.</t>
  </si>
  <si>
    <t>Adesso i paladini della salute seduti in Parlamento vogliono rovinare la produzione di tabacco greggio dell'UE - naturalmente a vantaggio del tabacco d'importazione, in quanto quello non possono e non vogliono fermarlo -, senza peraltro ottenere che i fumatori accaniti smettano di fumare.</t>
  </si>
  <si>
    <t>There is no question that a lot of people in the EU and everywhere else in the world die from lung cancer, which hits far more smokers than non-smokers.</t>
  </si>
  <si>
    <t>Sicuramente, sia nell'Unione europea che a livello mondiale troppe persone muoiono di cancro ai polmoni, malattia che colpisce molto più frequentemente i fumatori rispetto ai non fumatori.</t>
  </si>
  <si>
    <t>But the sort of bans imposing unreasonable demands on the European tobacco industry which the Committee on the Environment has cobbled together with no regard for job losses, especially for women, will not make the citizens of the European Union give up smoking, as the current drastic measures in relation to advertising and labelling have already proven.</t>
  </si>
  <si>
    <t>Ma i metodi proibizionisti, le condizioni addirittura inaccettabili imposte all'industria del tabacco che la nostra commissione per l'ambiente ha stabilito senza alcun riguardo per la perdita di posti di lavoro, in particolare posti di lavoro femminili, non riusciranno a trasformare i cittadini dell'UE in non fumatori, come hanno dimostrato le drastiche misure già vigenti in fatto di pubblicità ed etichettatura.</t>
  </si>
  <si>
    <t>The suggestion that EU manufacturers should be required to comply with the same regulations as regards tar, nicotine and carbon monoxide yields for cigarettes intended for export to third countries is perverse in the extreme.</t>
  </si>
  <si>
    <t>E' addirittura perversa la proposta di imporre ai produttori dell'UE l'osservanza delle stesse norme in materia di catrame, nicotina e monossido di carbonio anche per le sigarette destinate all'esportazione verso paesi terzi.</t>
  </si>
  <si>
    <t>Wanting to accept a sense of responsibility for the health of smokers in third countries is obviously well meant, but when this sense of missionary purpose results in the tobacco industry relocating production intended for export to third countries outside the EU, then all we will have managed to achieve are job losses.</t>
  </si>
  <si>
    <t>E' sicuramente encomiabile l'intenzione di sentirsi responsabili anche per la salute dei fumatori di paesi terzi. Se però questo spirito missionario fa sì che l'industria del tabacco sposti nei paesi terzi la produzione destinata all'esportazione, l'unica cosa che si ottiene in tal modo è la riduzione dei posti di lavoro.</t>
  </si>
  <si>
    <t>Measures such as this would result in the relocation of 12% of cigarette production in the tiny principality of Luxembourg alone.</t>
  </si>
  <si>
    <t>Nel solo Granducato del Lussemburgo una simile misura provocherebbe il dislocamento del 12 percento della produzione di sigarette. Ma non possiamo permettere tutto questo.</t>
  </si>
  <si>
    <t>What is being produced here now is out of proportion and unfair to tobacco farmers and discriminates against the European tobacco industry.</t>
  </si>
  <si>
    <t>La proposta in esame è esagerata ed inaccettabile per i coltivatori di tabacco e discriminatoria per l'industria del tabacco europea.</t>
  </si>
  <si>
    <t>One cannot shake off the impression that certain people in the health lobby would prefer to exile smokers altogether.</t>
  </si>
  <si>
    <t>Viene quasi da pensare che taluni paladini della salute manderebbero volentieri in esilio i fumatori.</t>
  </si>
  <si>
    <t>I am in favour of warnings on packets, but not in favour of a skull which takes up 60% of the surface area.</t>
  </si>
  <si>
    <t>Io sono a favore delle avvertenze sui pacchetti, ma sono contraria a un teschio che occupi il 60 percento della superficie.</t>
  </si>
  <si>
    <t>I am in favour of a targeted information campaign, especially for young people, in order to make them aware of the dangers of smoking to their health. But I am against all the exaggerations contained in this report and am therefore unable to vote in favour of the report as it stands.</t>
  </si>
  <si>
    <t>Sono a favore di campagne d'informazione mirate, in particolare rivolte ai giovani, per metterli in guardia dai pericoli causati alla salute dal fumo, ma sono contraria a tutte le esagerazioni contenute nella relazione, e pertanto non posso votare a favore della relazione nella sua veste attuale.</t>
  </si>
  <si>
    <t>- (SV) To impose a total ban on snuff in the EU, at the same time as cigarettes and other tobacco products are permitted throughout the Union, is illogical.</t>
  </si>
  <si>
    <t>Decretare il bando totale sul tabacco da masticare nell'Unione europea, mentre su tutto il territorio resterebbero permessi le sigarette e i prodotti del tabacco, è illogico.</t>
  </si>
  <si>
    <t>The ban on snuff, which applies in all EU countries except for Sweden, ought therefore to be lifted.</t>
  </si>
  <si>
    <t>Il divieto sul tabacco da masticare in vigore in tutti i paesi dell'UE tranne che in Svezia andrebbe pertanto tolto.</t>
  </si>
  <si>
    <t>The advantage of snuff is that using it does not affect the environment.</t>
  </si>
  <si>
    <t>Il vantaggio presentato dal tabacco da masticare consiste nel fatto che esso non influisce sull'ambiente circostante.</t>
  </si>
  <si>
    <t>While smoking causes suffering and illnesses even among people who do not smoke, especially among people with allergies, it is only the snuff taker himself who is exposed to possible ill effects.</t>
  </si>
  <si>
    <t>Mentre il fumo causa sofferenze e malattie anche a chi non fuma, non da ultimo fra gli allergici, nel caso del tabacco da masticare è solo chi ne fa uso a subirne eventuali effetti negativi.</t>
  </si>
  <si>
    <t>Snuff is addictive.</t>
  </si>
  <si>
    <t>Il tabacco da masticare è fonte di dipendenza.</t>
  </si>
  <si>
    <t>The tobacco industry should not, therefore, be allowed to market snuff as something healthy.</t>
  </si>
  <si>
    <t>Ecco perché l'industria del tabacco non deve avere la possibilità di commercializzare il tabacco da masticare come un prodotto che faccia bene alla salute.</t>
  </si>
  <si>
    <t>The Marketing Directive, which will shortly be banning tobacco advertising within the EU, must be safeguarded and apply to all tobacco products.</t>
  </si>
  <si>
    <t>La direttiva sulla commercializzazione, che tra breve proibirà la pubblicità dei prodotti del tabacco all'interno dell'Unione, va rispettata e deve valere per tutti i prodotti del tabacco.</t>
  </si>
  <si>
    <t>. EPLP Members fully support the main direction of the Maaten Report in highlighting health risks associated with tobacco.</t>
  </si>
  <si>
    <t>I parlamentari europei membri del Partito laburista sostengono pienamente le linee principali della relazione Maaten, che evidenzia i rischi per la salute associati al consumo di tabacco.</t>
  </si>
  <si>
    <t>However, we believe that there are a number of technical areas which will need to be clarified following first reading in negotiation with the Commission and Council.</t>
  </si>
  <si>
    <t>Tuttavia, riteniamo che, dopo la prima lettura, vi siano ancora numerosi ambiti tecnici che devono essere chiariti durante i negoziati con la Commissione e con il Consiglio.</t>
  </si>
  <si>
    <t>The question of tobacco growing subsidy has not been addressed in this report.</t>
  </si>
  <si>
    <t>La questione dei crescenti sussidi al tabacco non è stata affrontata nella summenzionata relazione.</t>
  </si>
  <si>
    <t>Although many Members feel it is part of the whole debate on tobacco and health and should have been included here, we believe that it would be more correctly brought up in reform of the CAP.</t>
  </si>
  <si>
    <t>Sebbene molti parlamentari la sentano come parte del dibattito complessivo sul tabacco e sulla salute e ritengano che, come tale, avrebbe dovuto essere inclusa nella relazione, noi siamo invece del parere che sia più corretto affrontarla nell' ambito della riforma della PAC.</t>
  </si>
  <si>
    <t>. (FR) Smoking kills: it causes 500 000 deaths every year in the European Union, which is 1400 a day or almost one a minute.</t>
  </si>
  <si>
    <t>Il tabacco uccide: 500.000 morti all'anno nell'Unione, 1.400 al giorno, quasi uno al minuto.</t>
  </si>
  <si>
    <t>One smoker in two will die, sooner or later, from a smoking-related disease.</t>
  </si>
  <si>
    <t>Un fumatore su due morirà, prima o poi, di una malattia legata al suo tabagismo.</t>
  </si>
  <si>
    <t>These figures speak for themselves and are terrifying.</t>
  </si>
  <si>
    <t>Queste cifre sono eloquenti e terrificanti.</t>
  </si>
  <si>
    <t>Surely we need no further reason to support the proposed directive in its current form, quite rightly amended by our rapporteur, Mr Maaten, whom I must congratulate on his remarkable work, the broad outlines of which I have supported.</t>
  </si>
  <si>
    <t>Mi chiedo se non vi siano motivi sufficienti per sostenete la direttiva su cui siamo chiamati a pronunciarci, nella versione molto giustamente modificata dal relatore, onorevole Maaten, con il quale tengo a congratularmi per l'ottimo lavoro di cui ho sostenuto gli orientamenti.</t>
  </si>
  <si>
    <t>Tobacco is not just like any other product.</t>
  </si>
  <si>
    <t>Il tabacco non è un prodotto come un altro, ma richiede una regolamentazione particolare.</t>
  </si>
  <si>
    <t>It requires specific regulation and it is most apt, in light of recent studies, that the Commission has proposed a revision of the legislative texts in this field.</t>
  </si>
  <si>
    <t>E' quanto mai opportuno quindi, alla luce di studi recenti, che la Commissione ci proponga la rifusione dei testi legislativi in materia.</t>
  </si>
  <si>
    <t>Although it may seem naïve to try to eradicate smoking, I think that we can certainly reduce it considerably by providing the consumer with better information.</t>
  </si>
  <si>
    <t>Anche se può sembrare ingenuo voler eliminare il tabagismo, credo tuttavia che possiamo ridurlo in maniera determinante con una migliore informazione del consumatore.</t>
  </si>
  <si>
    <t>We have just declared ourselves in favour, much to my satisfaction, of warnings that will cover 35% of the front and 45% of the back of the cigarette packet.</t>
  </si>
  <si>
    <t>Ci siamo appena pronunciati, e me ne compiaccio, a favore di avvertenze che coprano il 35 percento della parte anteriore del pacchetto e il 45 percento della parte posteriore.</t>
  </si>
  <si>
    <t>Personally, I am sorry that most of my colleagues could not be convinced of the impact that photographs on these surfaces would have had.</t>
  </si>
  <si>
    <t>Personalmente mi rammarico del fatto che una maggioranza dei deputati non si sia convinta dell'impatto che avrebbe avuto l'aggiunta di fotografie su quelle stesse superfici.</t>
  </si>
  <si>
    <t>I supported Amendment No 75 on banning the sale of tobacco products to anyone under the age of 16.</t>
  </si>
  <si>
    <t>Ho sostenuto l'emendamento n. 75, che chiede di vietare la vendita dei prodotti del tabacco ai minori di sedici anni.</t>
  </si>
  <si>
    <t>To the anti-prohibitionists, who feel that this ban would, on the contrary, make cigarettes more attractive to young people, I would answer with an ethical argument.</t>
  </si>
  <si>
    <t>Agli antiproibizionisti che ritengono che tale divieto attirerebbe invece i giovani verso il tabacco, rispondo con un argomento etico.</t>
  </si>
  <si>
    <t>Our society has the duty, in certain areas, to set strict moral limits.</t>
  </si>
  <si>
    <t>In alcuni settori, la società deve porsi barriere morali da non oltrepassare.</t>
  </si>
  <si>
    <t>It is the whole issue of human behaviour that is at stake here.</t>
  </si>
  <si>
    <t>Ad essere in discussione è il problema del comportamento umano nel suo complesso.</t>
  </si>
  <si>
    <t>This also raises the whole issue of education and of health education in particular.</t>
  </si>
  <si>
    <t>Ciò pone anche la questione dell'educazione, in particolare di quella alla salute, che dev'essere intrapresa fin dalla più giovane età.</t>
  </si>
  <si>
    <t>Such education must be started at the earliest possible age, and I think that adolescence is an appropriate stage to instil in young people the limits that they must not transgress.</t>
  </si>
  <si>
    <t>L'adolescenza mi sembra un periodo adeguato per inculcare ai giovani i limiti da non superare.</t>
  </si>
  <si>
    <t>On the basis of ethical considerations, too, I feel it is reasonable to ban exports of products that we consider to be harmful to our own citizens to countries outside the Union.</t>
  </si>
  <si>
    <t>Sempre sulla base di considerazioni etiche, ritengo altresì che sia giusto vietare l'esportazione al di fuori dell'Unione di prodotti che riteniamo nocivi per i nostri concittadini.</t>
  </si>
  <si>
    <t>I voted in the strongest possible terms against Amendment No 54.</t>
  </si>
  <si>
    <t>Ho votato con piena convinzione contro l'emendamento n. 54.</t>
  </si>
  <si>
    <t>Europe has other assets and other creative ways of finding export markets.</t>
  </si>
  <si>
    <t>L'Europa dispone di altre possibilità, di altre fonti di creatività per conquistare mercati d'esportazione.</t>
  </si>
  <si>
    <t>During yesterday' s debate, some Members raised the point that smoking kills more people than tuberculosis, Aids or other infectious diseases.</t>
  </si>
  <si>
    <t>Alcuni colleghi hanno ricordato ieri nel corso della discussione che il tabacco uccide più della tubercolosi, dell'AIDS o di altre malattie infettive.</t>
  </si>
  <si>
    <t>This factor alone is sufficient reason for us to grasp this problem with both hands.</t>
  </si>
  <si>
    <t>E' un motivo di per sé sufficiente per convincerci ad affrontare il problema con decisione ed energia.</t>
  </si>
  <si>
    <t>Mr Maaten' s report is a step in the right direction, but is only one step, because the fight for life, for health, is an ongoing struggle that should engage us all.</t>
  </si>
  <si>
    <t>La relazione dell'onorevole Maaten costituisce un passo nella giusta direzione, ma solo un passo, perché lottare per la vita, per la salute è una battaglia continua che ci deve mobilitare tutti.</t>
  </si>
  <si>
    <t>- (SV) The Swedish Christian Democrats have today voted in favour of significantly stricter rules for the tobacco industry, including the proposal that as much as 40 per cent of the space on packets of tobacco products should be taken up with health warnings, compared with the 25 per cent proposed by the Commission.</t>
  </si>
  <si>
    <t>I cristiano-democratici svedesi hanno votato oggi a favore di norme molto più severe per l'industria del tabacco, ivi incluso il fatto che una maggiore porzione del pacchetto debba essere dedicata all'apposizione di avvertenze (40 per cento) rispetto alla proposta della Commissione (25 percento).</t>
  </si>
  <si>
    <t>We are also in favour of no longer permitting any references to 'light' or 'milder' tobacco, as well as of phasing out subsidies for tobacco cultivation within the EU as soon as possible, for this form of subsidy is directly at variance with the EU' s efforts and initiatives to improve public health.</t>
  </si>
  <si>
    <t>Siamo inoltre favorevoli all'idea di non consentire più diciture quali light o mild e alla graduale abolizione, quanto prima, degli aiuti alla coltivazione del tabacco, dal momento che tale aiuto risulta in diretta contraddizione con l'impegno dell'Unione sul fronte della sanità pubblica.</t>
  </si>
  <si>
    <t>Moreover, we wish to abolish the peculiar tobacco derogation granted to Greece.</t>
  </si>
  <si>
    <t>Chiediamo inoltre lo smantellamento della singolare deroga concessa alla Grecia in relazione al tabacco.</t>
  </si>
  <si>
    <t>When it comes to the continued ban on sales of snuff to other EU countries, we Swedish Christian Democrats consider that account should be taken of the unwillingness of these countries to introduce a new product they consider to be habit-forming and destructive from a public health point of view.</t>
  </si>
  <si>
    <t>Per quanto riguarda il mantenimento del divieto sulla vendita di tabacco da masticare nei restanti paesi dell'Unione, i cristiano-democratici svedesi ritengono che occorra tenere conto dell'indisponibilità di questi paesi verso l'introduzione di un nuovo prodotto ritenuto fonte di dipendenza e nocivo sotto il profilo sanitario.</t>
  </si>
  <si>
    <t>Sweden ought not, in the name of free trade and the internal market, to force snuff products upon other countries and peoples if they do not want them.</t>
  </si>
  <si>
    <t>La Svezia non deve, in nome del libero scambio e del mercato interno, imporre i propri tabacchi da masticare ad altri popoli e ad altri paesi, se questi non ne vogliono sapere.</t>
  </si>
  <si>
    <t>In the same way, the Commission ought to have shown similar respect for Swedish alcohol policy by having extended and made permanent Sweden' s 1994 derogation concerning private imports of alcohol.</t>
  </si>
  <si>
    <t>In modo analogo, la Commissione avrebbe dovuto mostrare altrettanto rispetto verso la politica degli alcolici condotta dalla Svezia, prorogando e rendendo definitiva la deroga concessa alla Svezia nel 1994 sull'importazione di alcol da parte di privati.</t>
  </si>
  <si>
    <t>. As Member for a tobacco-producing region, I would like to express my reservations about the proposal for a 'tobacco' directive.</t>
  </si>
  <si>
    <t>In qualità di rappresentante eletto di una regione produttrice di tabacco, vorrei esprimere le riserve suscitate in me dalla relazione sulla proposta di direttiva "tabacco".</t>
  </si>
  <si>
    <t>Nobody questions the validity of its aims: smoking kills 500 000 people per year in the European Union alone.</t>
  </si>
  <si>
    <t>La fondatezza dei suoi obiettivi è incontestabile: il tabacco uccide nella sola Unione europea 500 000 persone all'anno.</t>
  </si>
  <si>
    <t>We must therefore fight vigorously against smoking, just as we must fight unremittingly against drug addiction, alcoholism and all dangerous addictions, whether they are of natural or chemical origin.</t>
  </si>
  <si>
    <t>Occorre quindi lottare risolutamente contro il tabagismo, come si deve lottare senza sosta contro la droga, l'alcolismo e tutte le forme di assuefazione pericolose, siano esse di origine naturale o chimica.</t>
  </si>
  <si>
    <t>In this respect, we can only share this report' s proposals, which seek more effectively to warn, make aware and inform consumers of the risks to which they are exposing themselves through excessive tobacco consumption.</t>
  </si>
  <si>
    <t>A tale proposito, non si può che condividere le proposte della relazione volte ad avvertire, sensibilizzare e informare meglio il consumatore riguardo ai rischi ai quali si espone con un consumo smodato di tabacco.</t>
  </si>
  <si>
    <t>Let us even go beyond labelling or limiting toxic substances by making better use than we currently do of the special fund established under the common organisation of the market for tobacco and to which producers pay contributions in order to fund the research and development of less harmful varieties.</t>
  </si>
  <si>
    <t>Spingiamoci ancor più in là dell'etichettatura o della limitazione delle sostanze tossiche utilizzando meglio di quanto non si faccia oggi il fondo speciale istituito nel quadro dell'organizzazione comune del mercato del tabacco, alimentato dai produttori per finanziare la ricerca e lo sviluppo di varietà meno nocive.</t>
  </si>
  <si>
    <t>On the other hand, however, let us be careful not to destabilise too suddenly, without allowing time to convert, a farming sector that involves 135 000 producers and employs 400 000 seasonal workers, in often very vulnerable agricultural regions.</t>
  </si>
  <si>
    <t>D'altro canto, stiamo attenti a non destabilizzare in modo troppo brutale, senza lasciargli il tempo di riconvertirsi, un settore agricolo che conta 135.000 produttori ed impiega 400 000 lavoratori stagionali in regioni agricole spesso fragili.</t>
  </si>
  <si>
    <t>In this case, there are a few basic principles which I feel must guide our action: we must act fairly against all factors likely to cause addiction, such as advertising and excessive consumption of dangerous pharmacological substances - funded, moreover, from the social security system -and we must ensure that restrictions on tobacco production within the Union are accompanied by the monitoring and restriction of imports so that their effects on consumption are not cancelled out. We must give tobacco growers an adequate timescale in which to adapt their production to the new standards for tar content and we must reject any restriction on subsidies for tobacco production unless we replace them with aid as an incentive for conversion.</t>
  </si>
  <si>
    <t>Nel caso specifico, mi sembra che alcuni semplici principi debbano guidare il nostro intervento: agire in modo equo contro tutti i rischi di assuefazione, quindi anche contro la pubblicità e il consumo smodato - finanziati per di più dalla previdenza sociale -, di sostanze farmacologiche pericolose; fare in modo che la limitazione della produzione interna di tabacco si accompagni ad un controllo e ad una limitazione delle importazioni allo scopo di non annullarne gli effetti sul consumo; accordare agli agricoltori un termine adeguato per adattare la loro produzione alle nuove norme relative al tenore di catrame; respingere ogni limitazione delle sovvenzioni alla produzione di tabacco che non preveda una sostituzione con aiuti intesi ad incentivare la riconversione.</t>
  </si>
  <si>
    <t>In other words, we must ensure that it is not only European Union producers - who supply only 25% of the raw tobacco consumed in Europe - who, without compensation or an adequate timescale, bear the costs of a regulation which is undeniably praiseworthy, but which is too sketchy in the form that has been proposed to us.</t>
  </si>
  <si>
    <t>In altre parole, si deve evitare che i produttori dell'Unione europea - che forniscono solo il 25 percento del tabacco greggio consumato in Europa - siano gli unici a fare le spese, senza contropartite o tempo sufficiente per adeguarsi, di una regolamentazione che, per quanto encomiabile, stando a ciò che ci viene proposto è decisamente eccessiva.</t>
  </si>
  <si>
    <t>. I wholeheartedly support amendments to the Commission's revised proposal on tobacco that will strengthen health warnings on cigarette packets in the EU.</t>
  </si>
  <si>
    <t>Appoggio in maniera incondizionata gli emendamenti alla proposta modificata relativa al tabacco, presentata dalla Commissione, che rende più visibili le avvertenze sui rischi per la salute, da apporre sui pacchetti di sigarette commerciati nell' Unione europea.</t>
  </si>
  <si>
    <t>The new cigarette health warnings will cover half the surface of cigarette packs, with warnings 40% of the packet size on the front and 50% on the back.</t>
  </si>
  <si>
    <t>Le nuove avvertenze sui rischi per la salute copriranno metà della superficie dei pacchetti di sigarette, esattamente il 40 percento della parte anteriore e il 50 percento della parte posteriore di ciascun pacchetto.</t>
  </si>
  <si>
    <t>Smoking kills and there is no nice way to put that.</t>
  </si>
  <si>
    <t>Il fumo uccide e non esiste un modo gradevole di dirlo.</t>
  </si>
  <si>
    <t>Half of all long-term smokers will eventually be killed by tobacco and of these, half will die during middle age losing 20 to 25 years of life.</t>
  </si>
  <si>
    <t>La metà dei fumatori di lunga durata viene uccisa dal tabacco e di questi, la metà muore nella mezza età, perdendo dai venti ai venticinque anni di vita.</t>
  </si>
  <si>
    <t>As many as half a million people in Europe are killed by tobacco, and 85% of lung cancers are caused by smoking.</t>
  </si>
  <si>
    <t>In Europa, almeno mezzo milione di persone viene ucciso dal tabacco, e l' 85 percento dei casi di cancro ai polmoni è provocato dal tabacco.</t>
  </si>
  <si>
    <t>Madam President, I would have welcomed the radical proposal to use pictures to illustrate the damage which smoking does to health, like they do in Canada.</t>
  </si>
  <si>
    <t>Signora Presidente, io avrei gradito che fosse accolta la proposta radicale, la quale prevedeva di usare immagini che illustrassero i danni provocati alla salute dal fumo, come avviene in Canada.</t>
  </si>
  <si>
    <t>If shocking pictures of smoke-filled lungs or rotting teeth show the harmful effects of smoking, go ahead and print them on packs.</t>
  </si>
  <si>
    <t>Se le immagini sconvolgenti di polmoni pieni di fumo o di denti che marciscono servono a mostrare gli effetti nocivi del fumo, allora non si dovrebbe esitare a stamparle sui pacchetti.</t>
  </si>
  <si>
    <t>I am disappointed it was not accepted.</t>
  </si>
  <si>
    <t>Sono deluso poiché tale proposta non è stata accolta.</t>
  </si>
  <si>
    <t>It is preposterous that tobacco companies are trying to destroy this legislation.</t>
  </si>
  <si>
    <t>E' inaccettabile che le industrie del tabacco cerchino di impedire l' adozione di questa normativa.</t>
  </si>
  <si>
    <t>I am fed up with them trying to put a stop to these proposals. They have misled people for far too long.</t>
  </si>
  <si>
    <t>Sono stufo dei loro tentativi di bloccare le proposte di normativa in materia; hanno ingannato la gente per troppo tempo.</t>
  </si>
  <si>
    <t>At present, warnings are cleverly hidden by displays or coloured packaging.</t>
  </si>
  <si>
    <t>Al momento, le avvertenze sono ingegnosamente nascoste su pacchetti colorati e confezioni accattivanti.</t>
  </si>
  <si>
    <t>Smokers or those considering smoking must know the full risks of their choice.</t>
  </si>
  <si>
    <t>I fumatori e coloro che valutano la possibilità di fumare devono conoscere esattamente i rischi a cui vanno incontro.</t>
  </si>
  <si>
    <t>The proposal will ban the use of misleading terms such as 'ultra light' and 'low tar' .</t>
  </si>
  <si>
    <t>La proposta bandisce l' uso di termini fuorvianti quali "ultra light" e "a basso contenuto di nicotina" .</t>
  </si>
  <si>
    <t>People have been hooked on the idea that 'mild' and 'low tar' cigarettes are healthier.</t>
  </si>
  <si>
    <t>Alla gente è stato fatto credere che le sigarette "leggere" e "a basso contenuto di nicotina" siano più sane.</t>
  </si>
  <si>
    <t>This is simply not true.</t>
  </si>
  <si>
    <t>Ciò non è affatto vero.</t>
  </si>
  <si>
    <t>Low tar cigarettes cause just as much damage as normal cigarettes.</t>
  </si>
  <si>
    <t>Le sigarette a basso contenuto di nicotina provocano esattamente gli stessi danni delle sigarette normali.</t>
  </si>
  <si>
    <t>This legislation will spell out the dangers of smoking and save thousands of lives.</t>
  </si>
  <si>
    <t>Questa normativa, denunciando i pericoli legati al fumo, salverà migliaia di vite umane.</t>
  </si>
  <si>
    <t>- (DE) I voted against an export ban on stronger cigarettes for the following reasons:</t>
  </si>
  <si>
    <t>Ho votato contro il divieto di esportazione delle sigarette cosiddette forti per i motivi che passo ad esporre.</t>
  </si>
  <si>
    <t>The Commission has proposed banning exports of cigarettes with yields of over 10 milligrammes of tar, 1 milligramme of nicotine and 10 milligrammes of carbon dioxide to third countries.</t>
  </si>
  <si>
    <t>Secondo la proposta della Commissione deve essere vietata l'esportazione verso paesi terzi di sigarette contenenti oltre 1 milligrammo di condensato, oltre 1 milligrammo di nicotina e oltre 10 milligrammi di monossido di carbonio.</t>
  </si>
  <si>
    <t>This would result in a massive erosion of EU cigarette exports and the loss of several tens of thousands of jobs.</t>
  </si>
  <si>
    <t>La conseguenza sarebbe un massiccio crollo delle esportazioni di sigarette dell'UE e pertanto una perdita di parecchie decine di migliaia di posti di lavoro in Europa.</t>
  </si>
  <si>
    <t>This sort of ban benefits no one, because the cigarettes will simply be manufactured outside the EU. But the jobs will be lost here.</t>
  </si>
  <si>
    <t>Un simile divieto non serve a nessuno, in quanto le sigarette verrebbero prodotte all'esterno dell'UE, ma i posti di lavoro andrebbero persi qui da noi.</t>
  </si>
  <si>
    <t>The EU has absolutely no powers to enforce such a ban.</t>
  </si>
  <si>
    <t>L'Unione europea non è assolutamente autorizzata ad attuare un simile divieto.</t>
  </si>
  <si>
    <t>It has nothing to do with the internal single market.</t>
  </si>
  <si>
    <t>Non si tratta del mercato interno.</t>
  </si>
  <si>
    <t>The anti-tobacco fanatics should not act as if exporting cigarettes was tantamount to handing out cyanide.</t>
  </si>
  <si>
    <t>I paladini anti-tabacco non dovrebbero comportarsi come se l'esportazione di tabacco fosse uguale all'emissione di cianuro di potassio.</t>
  </si>
  <si>
    <t>The EU is acting inconsistently, given that it also subsidises the cultivation and export of tobacco to the tune of EUR 1 billion.</t>
  </si>
  <si>
    <t>L'Unione europea agisce in modo contraddittorio se contemporaneamente sovvenziona la coltivazione e l'esportazione di tabacco con un miliardo di euro.</t>
  </si>
  <si>
    <t>The EU is using an export ban to act as the health missionary of the entire world.</t>
  </si>
  <si>
    <t>Con il suo divieto di esportazione, l'Unione europea vuole spacciarsi per paladina della salute nel mondo intero.</t>
  </si>
  <si>
    <t>That is presumptuous and offends the customs and practices of other countries.</t>
  </si>
  <si>
    <t>E' un atteggiamento prepotente nei confronti di usi e costumi di altri paesi.</t>
  </si>
  <si>
    <t>The right move would be to promote the work on global uniform production standards for tobacco products already begun in the World Health Organisation.</t>
  </si>
  <si>
    <t>Sarebbe più giusto portare avanti i lavori già iniziati in seno all'Organizzazione mondiale della sanità per l'ottenimento di standard di produzione uniformi a livello globale per i prodotti del tabacco.</t>
  </si>
  <si>
    <t>Unilateral action by the EU will be pointless.</t>
  </si>
  <si>
    <t>L'adozione di una misura unilaterale da parte dell'UE non darebbe alcun esito.</t>
  </si>
  <si>
    <t>Berenguer Fuster report (A5-0142/2000)</t>
  </si>
  <si>
    <t>Relazione Berenguer Fuster (A5-0142/2000)</t>
  </si>
  <si>
    <t>Mr President, I voted for this report on the exchange on information regarding, specifically, financial activities.</t>
  </si>
  <si>
    <t>Signor Presidente, ho votato a favore di questa relazione che riguarda gli scambi di informazioni relative, segnatamente, alle attività finanziarie.</t>
  </si>
  <si>
    <t>But I would like to accompany this vote with two questions: firstly, who inspects the inspectors, and secondly, why does the European Parliament not extend its controls - as I would advocate - to cover all the uses to which the citizens' money is put, including the money used to finance pension funds?</t>
  </si>
  <si>
    <t>Ma a questo voto a favore vorrei aggiungere due quesiti: primo, chi controlla i controllori?; secondo, perché il Parlamento europeo non allarga i controlli - come auspico - a tutti i modi di uso del denaro dei cittadini, anche quelli utilizzati, ad esempio, per finanziare i sistemi pensionistici?</t>
  </si>
  <si>
    <t>The Members of the Pensioners' Party are not yet aware of how the money from contributions which should boost their pensions is spent.</t>
  </si>
  <si>
    <t>I membri del Partito dei pensionati non sanno ancora come vengono spesi e utilizzati i danari dei contributi che dovrebbero servire alla loro pensione.</t>
  </si>
  <si>
    <t>I feel that this directive should be extended to include this type of inspection.</t>
  </si>
  <si>
    <t>Credo che si dovrebbe allargare questa direttiva a questo tipo di controllo.</t>
  </si>
  <si>
    <t>Lulling report (A5-0144/2000)</t>
  </si>
  <si>
    <t>Relazione Lulling (A5-0144/2000)</t>
  </si>
  <si>
    <t>Mr President, I voted for Mrs Lulling' s report on beer imports into Finland, but I have to say that I do not agree with these excise duties. For my part, I would like there to be a free market.</t>
  </si>
  <si>
    <t>Signor Presidente, ho votato a favore della relazione dell'onorevole Lulling sulle importazioni di birra in Finlandia, ma debbo dire che sono contrario a queste accise: io, per parte mia, vorrei il libero mercato.</t>
  </si>
  <si>
    <t>I remember when, at the age of about 21, I worked as part of the crew of a ship which travelled between New York and the Bahamas: whenever I left the ship and ventured into New York City I was allowed to take two bottles of whisky with me, which, as I boarded the bus, would regularly be bought from me at three times the price, for whisky was much more expensive in New York.</t>
  </si>
  <si>
    <t>Ricordo che quando, all'età di 21 anni circa, navigavo tra New York e le Bahamas facendo parte dell'equipaggio, ogni volta che scendevo dalla nave e mi addentravo nella città di New York avevo l'autorizzazione di portare con me due bottiglie di whisky che poi però, regolarmente, come salivo sull'autous, mi venivano acquistate al triplo del prezzo, perché colà questo prodotto costava molto di più.</t>
  </si>
  <si>
    <t>Therefore, this trade between one State and another which was caused by different levels of duties was only natural.</t>
  </si>
  <si>
    <t>Quindi, questo commercio tra uno Stato e l'altro, dovuto a differenze di imposte, è nello stato delle cose.</t>
  </si>
  <si>
    <t>If we want to avoid it, we must remove all the excise duties in the European Union.</t>
  </si>
  <si>
    <t>Se vogliamo evitarlo dobbiamo procedere all'abrogazione di tutte le accise nell'Unione europea.</t>
  </si>
  <si>
    <t>The rapporteur, Mrs Lulling, strongly criticised the taxation of alcohol in Finland in her report, which she considers to be unreasonably high. She also criticised the aim to restrict the importation of beer through derogation provisions.</t>
  </si>
  <si>
    <t>Nella sua relazione, la onorevole Lulling criticava apertamente la Finlandia per la forte imposta applicata sulle bevande alcoliche e per il fatto che intende chiedere una deroga per limitare le importazioni di birra.</t>
  </si>
  <si>
    <t>In my opinion, the Commission' s proposal is a rather good compromise, however.</t>
  </si>
  <si>
    <t>Secondo me la proposta della Commissione rappresenta un compromesso estremamente valido.</t>
  </si>
  <si>
    <t>According to that proposal, Finland would reserve the right to abolish the more stringent restrictions on imports from EU countries in stages by the end of 2003. Imports of beer from non-member countries such as Russia and Estonia would be limited to six litres up to the year 2006.</t>
  </si>
  <si>
    <t>Da un lato permette alla Finlandia di mantenere delle quote più rigide per le importazioni dagli altri paesi membri dell' UE fino alla fine del 2003, dall' altro le consente di limitare a sei litri le importazioni di birra dai paesi terzi, per esempio dalla Russia o dall' Estonia, fino al 2006.</t>
  </si>
  <si>
    <t>Nowhere else on the EU' s external borders is such cheap alcohol available than in those regions that border onto Finland.</t>
  </si>
  <si>
    <t>Bisogna ricordare che, nell' ambito dei confini esterni dell' Unione europea, le bevande alcoliche più economiche vengono vendute proprio nei paesi limitrofi della Finlandia.</t>
  </si>
  <si>
    <t>In my opinion, Finland is consequently justified in maintaining more stringent restrictions on imports than other EU countries.</t>
  </si>
  <si>
    <t>Ecco perché la Finlandia dovrebbe mantenere limiti d' importazione più rigidi rispetto a quelli degli altri paesi membri dell' UE.</t>
  </si>
  <si>
    <t>Under the Treaty of Amsterdam, Internal Market policy also has to take into account considerations of public health and environmental protection.</t>
  </si>
  <si>
    <t>In materia di politica interna, il Trattato di Amsterdam afferma che bisogna tenere in considerazione anche gli aspetti di natura sanitaria ed ambientale.</t>
  </si>
  <si>
    <t>Derogations with regard to Community legislation must be allowed if they are made on the basis of higher levels of health protection.</t>
  </si>
  <si>
    <t>Detto questo, il Trattato ammette deroghe nel caso in cui queste siano motivate da una maggiore protezione della sanità pubblica.</t>
  </si>
  <si>
    <t>- (SV) Finland has been hit by serious problems in the form of a drastic increase in the amount of beer imported from third countries, mainly from Estonia and Russia.</t>
  </si>
  <si>
    <t>La Finlandia si è trovata di fronte a gravi problemi dovuti al drastico aumento delle importazioni di birra provenienti da paesi terzi, specie dalla Russia e dall'Estonia.</t>
  </si>
  <si>
    <t>It is therefore a very positive development that the Commission is now granting Finland a six-year derogation to enable it to introduce a new limit on beer imports from third countries. Finland is in that way being granted the right to limit beer imports from third countries to six litres per traveller per day up until 1 January 2006.</t>
  </si>
  <si>
    <t>E' pertanto molto positivo che la Commissione conceda ora alla Finlandia una deroga della durata di sei anni che consente al paese di limitare l'importazione di birra da paesi terzi a sei litri per persona e al giorno sino al 1º gennaio 2006.</t>
  </si>
  <si>
    <t>This issue shows that, in the case of Finland, the Commission realises that private individuals' being more or less free to import alcohol across national borders is not only a trade and tax issue. More to the point, it has to do with public health and with a social policy on alcohol aimed at combating the horrors of abuse.</t>
  </si>
  <si>
    <t>Questa vicenda mostra come la Commissione, nel caso della Finlandia, comprenda che un'importazione praticamente illimitata di alcolici da parte dei privati cittadini non rappresenti unicamente una questione d'ordine fiscale e commerciale, bensì rivesta piuttosto una dimensione sanitaria e sociale: è in gioco una politica degli alcolici tesa a combattere le devastazioni dell'abuso dei medesimi.</t>
  </si>
  <si>
    <t>The Commission might have shown similar insight in its treatment of the Swedish derogations from 1994 concerning private imports of alcohol into Sweden.</t>
  </si>
  <si>
    <t>Ma la Commissione avrebbe potuto dare prova di un atteggiamento analogo anche nella trattazione delle deroghe concesse alla Svezia nel 1994 sull'importazione di alcolici da parte dei privati.</t>
  </si>
  <si>
    <t>While Finland is obtaining a new derogation, the Swedish one is being removed. In this way, the Commission, together with the Commissioner responsible, Mrs Bolkestein, are drastically undermining the tools of alcohol policy, democratically decided by the Swedish parliament and government and consisting of high taxes and a restriction on imports.</t>
  </si>
  <si>
    <t>Mentre alla Finlandia viene concessa una nuova deroga, alla Svezia questa viene negata, e con ciò la Commissione e il Commissario competente Bolkenstein tagliano le gambe a strumenti di politica dei consumi alcolici, quali le restrizioni sulle importazioni e le tasse elevate, decisi in modo democratico dal Parlamento e dal governo della Svezia.</t>
  </si>
  <si>
    <t>Vidal-Quadras Roca report (A5-0159/2000)</t>
  </si>
  <si>
    <t>Relazione Vidal-Quadras Roca (A5-0159/2000)</t>
  </si>
  <si>
    <t>Mr President, I have to say that I was very surprised to find myself voting for this report, for it represents, perhaps, the surrender of the European Union to one of the original Communities out of which it grew, namely Euratom: the use of nuclear energy for peaceful purposes.</t>
  </si>
  <si>
    <t>Signor Presidente, debbo dire che mi sono molto stupito di dover votare a favore di questa relazione, perché è un po' la resa dell'Unione europea di fronte a uno dei semi che hanno dato origine all'Unione europea, e cioè l'Euratom: l'impiego a scopo pacifico dell'energia nucleare.</t>
  </si>
  <si>
    <t>I remember how, when I was a child, one of the books which I found most interesting and which I will never forget bore the title: 'My friend the atom' by Walt Disney. This book explained clearly how our future would be improved by the use of atomic energy for peaceful purposes.</t>
  </si>
  <si>
    <t>Ricordo che, da ragazzo, uno dei libri che ho letto con più attenzione e che non dimenticherò mai è stato "Il mio amico atomo" di Walt Disney, un libro che spiegava chiaramente come il nostro futuro sarebbe stato migliore con l'impiego dell'energia atomica a fini pacifici.</t>
  </si>
  <si>
    <t>Sadly, today, we have to come to terms with the fact that someone has prevented this from coming about.</t>
  </si>
  <si>
    <t>Oggi dobbiamo purtroppo prendere coscienza del fatto che qualcuno ha impedito questo risultato.</t>
  </si>
  <si>
    <t>And who was that?</t>
  </si>
  <si>
    <t>Chi è stato?</t>
  </si>
  <si>
    <t>We should send the multibillion pound bill for decommissioning the nuclear industry to the person responsible, although I still do not know who that is.</t>
  </si>
  <si>
    <t>Noi dovremmo mandare il conto dei mille miliardi che vengono impiegati per smantellare l'industria nucleare al responsabile, che ancora non conosco.</t>
  </si>
  <si>
    <t>Maybe you can enlighten me, Mr President.</t>
  </si>
  <si>
    <t>Spero che lei, signor Presidente, mi possa aiutare.</t>
  </si>
  <si>
    <t>. (FR) The purpose of the programme that we have been debating today is to organise the dismantling of the Joint Research Centre' s nuclear installations and the management of waste resulting from their nuclear activities.</t>
  </si>
  <si>
    <t>Il programma di cui abbiamo discusso oggi mira ad organizzare lo smantellamento degli impianti nucleari del Centro comune di ricerche e la gestione dei residui che derivano dalle sue attività nucleari.</t>
  </si>
  <si>
    <t>I do not have any major disagreement with the basic proposal, but I do have questions about this programme' s budget, and the rapporteur has not provided us with any practical proposals on this.</t>
  </si>
  <si>
    <t>Non ho particolari obiezioni da sollevare riguardo al contenuto della proposta, ma piuttosto interrogativi sulla portata del programma in termini di bilancio. Infatti, il relatore si è astenuto dal formulare proposte concrete.</t>
  </si>
  <si>
    <t>It is true that he rejected the proposal by the European Commission. Let us remember that the Commission proposed that it would finance this operation by using, at the end of each year, unspent appropriations from heading 3.</t>
  </si>
  <si>
    <t>E' vero che ha respinto la proposta della Commissione europea che, ricordiamo, ci ha proposto di finanziare tale operazione utilizzando, alla fine di ogni esercizio, stanziamenti non spesi provenienti dalla rubrica 3.</t>
  </si>
  <si>
    <t>To this end, it would use a 'reception' line under the current sub-section B4, which covers energy, the monitoring of nuclear safety and the environment.</t>
  </si>
  <si>
    <t>Essa utilizzerebbe a tal fine una linea nell'attuale sottosezione B4 (Energia, controllo di sicurezza nucleare e ambiente).</t>
  </si>
  <si>
    <t>This solution may be satisfactory insofar as it places financing outside the framework programmes for research, a point stressed by the European Parliament, but it nevertheless falls short of what is required.</t>
  </si>
  <si>
    <t>Ancorché soddisfacente in quanto colloca il finanziamento al di fuori dei programmi quadro di ricerca, punto sul quale aveva insistito il Parlamento europeo, questa soluzione non è tuttavia all'altezza della situazione.</t>
  </si>
  <si>
    <t>We cannot accept the long-term financing of the dismantling of nuclear activities through a 'miscellaneous' line, of an order which is left to chance.</t>
  </si>
  <si>
    <t>Infatti, non si può accettare a lungo termine di finanziare lo smantellamento di attività nucleari con una linea la cui dotazione presa qua e là è lasciata al caso.</t>
  </si>
  <si>
    <t>I must take this opportunity to say that I do not approve of the growing frequency with which we resort to this type of line!</t>
  </si>
  <si>
    <t>Ne approfitto per dire che disapprovo il ricorso sempre più frequente a questo tipo di linee!</t>
  </si>
  <si>
    <t>I imagine that this is what led the rapporteur to "take note" of the Commission' s proposal, without actually putting it into practice.</t>
  </si>
  <si>
    <t>Suppongo che sia questo il motivo che ha indotto il relatore a "prendere atto della proposta" della Commissione senza tuttavia darvi seguito.</t>
  </si>
  <si>
    <t>The report proposes that we establish a trialogue between the institutions in order to reach a solution but says nothing about the alternative means for financing that have been suggested.</t>
  </si>
  <si>
    <t>La relazione ci propone di avviare un dialogo tripartito fra le Istituzioni per giungere ad una soluzione, ma non contiene il benché minimo accenno ad altre possibilità di finanziamento che sono state ipotizzate.</t>
  </si>
  <si>
    <t>The most mistaken course of action would therefore be to have the dismantling of these nuclear activities financed by Member States, by methods that still remain to be found.</t>
  </si>
  <si>
    <t>In questo modo, la più illusoria consisterebbe nel far finanziare lo smantellamento delle attività nucleari dagli Stati membri secondo modalità ancora da trovare.</t>
  </si>
  <si>
    <t>That would inevitably cause a backlash in the countries that are not greatly affected by this problem.</t>
  </si>
  <si>
    <t>E' evidente che ciò non mancherebbe di suscitare aspre polemiche negli Stati membri scarsamente interessati dal problema.</t>
  </si>
  <si>
    <t>On the other hand, the most suitable solution is the one that seeks to have this programme financed by a self-contained budget line.</t>
  </si>
  <si>
    <t>La soluzione volta a far finanziare il programma attraverso una linea di bilancio autonoma è invece la più adeguata.</t>
  </si>
  <si>
    <t>I am quite aware that it is not the easiest solution, because it involves voting for additional appropriations in the review of the Financial Perspectives.</t>
  </si>
  <si>
    <t>Sono perfettamente consapevole del fatto che ciò non costituisce una soluzione di comodo, perché implica l'approvazione di stanziamenti supplementari in occasione della revisione delle prospettive di bilancio.</t>
  </si>
  <si>
    <t>Nevertheless, we must provide ourselves with the means to achieve our ambitions, particularly when we are talking about nuclear activity.</t>
  </si>
  <si>
    <t>Eppure ci si deve dotare di mezzi adeguati alle proprie ambizioni, in particolare quando si tratta di nucleare.</t>
  </si>
  <si>
    <t>In the long term, then, we will have to put pressure on the Council to accept the creation of this self-contained budget line.</t>
  </si>
  <si>
    <t>A lungo termine, sarà quindi necessario esercitare pressioni sul Consiglio affinché accetti la creazione di questa linea di bilancio autonoma.</t>
  </si>
  <si>
    <t>In the shorter term, for pragmatic reasons, we should not obstruct the rapid implementation of this programme.</t>
  </si>
  <si>
    <t>A più breve termine, e per pragmatismo, penso che non si debba bloccare la rapida attuazione del programma.</t>
  </si>
  <si>
    <t>I therefore support the following compromise: in the very short term we set up the 'picking up the pieces' line proposed by the Commission, and initiate the trialogue promptly in order, in the medium term, to achieve a vote for an self-contained budget line.</t>
  </si>
  <si>
    <t>Ne consegue che il compromesso che sostengo è il seguente: attuazione a brevissimo termine della linea di "recupero" proposta dalla Commissione e avvio rapido del dialogo tripartito per giungere a medio termine all'approvazione di una linea di bilancio autonoma.</t>
  </si>
  <si>
    <t>(The sitting was suspended at 1.40 p.m. and resumed at 3.00 p.m.)</t>
  </si>
  <si>
    <t>Special UN conference: Women 2000</t>
  </si>
  <si>
    <t>Sessione straordinaria delle Nazioni Unite "Donne 2000</t>
  </si>
  <si>
    <t>The next item is the Council and the Commission statements on the outcome of the special UN session on 'Women 2000: gender equality, development and peace' .</t>
  </si>
  <si>
    <t>L'ordine del giorno reca le dichiarazioni del Consiglio e della Commissione sui risultati della sessione straordinaria delle Nazioni Unite su "Donne 2000: parità dei sessi, sviluppo e pace".</t>
  </si>
  <si>
    <t>Mr President, I am grateful for this opportunity to tell you about the work carried out at the special UN conference assessing the 1995 Beijing Conference and its Action Platform.</t>
  </si>
  <si>
    <t>Signor Presidente, ringrazio il Parlamento per l' opportunità offertami di far conoscere i lavori della sessione straordinaria delle Nazioni Unite dedicata alla valutazione della Conferenza di Pechino del 1995 e della relativa piattaforma d' azione.</t>
  </si>
  <si>
    <t>The Beijing Conference was extremely important in terms of recognising women' s rights and approving an Action Platform endorsed by 189 countries. It established the content of these rights and approved instruments allowing these rights to be gradually consolidated.</t>
  </si>
  <si>
    <t>La Conferenza di Pechino ha rappresentato un momento fondamentale per il riconoscimento dei diritti della donna, grazie anche all' approvazione di una piattaforma d' azione cui hanno aderito 189 paesi allo scopo di circostanziare tali diritti e di individuare strumenti atti alla progressiva realizzazione degli stessi.</t>
  </si>
  <si>
    <t>As usually happens with this type of international instrument, it became necessary to assess this given that five years had passed since it was signed.</t>
  </si>
  <si>
    <t>Si rendeva dunque necessario procedere ad una valutazione dei progressi compiuti, seguendo una prassi normale per questo tipo di strumenti internazionali, visto che, come dicevo, sono passati cinque anni dalla sottoscrizione della piattaforma d' azione da parte di 189 paesi.</t>
  </si>
  <si>
    <t>This assessment was carried out over many sessions with preparatory meetings initially being held within a PropCom. These sessions made slow and sometimes difficult progress in terms of agreeing on certain aspects on which one group of countries, particularly those which are usually regarded as the most developed, considered that progress should be made.</t>
  </si>
  <si>
    <t>Tale valutazione si è svolta nel corso di diverse sessioni, comprese, in una prima fase, le riunioni preparatorie nell' ambito di un PROPCOM, in cui si è proceduto con qualche difficoltà sia rispetto alla definizione di alcuni aspetti che un gruppo di paesi, ovvero quelli che sono abitualmente considerati come i più sviluppati, riteneva importante portare avanti, sia a causa di talune resistenze sul linguaggio utilizzato non tanto nella dichiarazione politica, che è stato possibile approvare abbastanza rapidamente, quanto nel documento finale.</t>
  </si>
  <si>
    <t>There were also some problems in terms of resistance to the language used, not in the political declaration which was approved earlier, but in the final document which was composed of four parts. One of these parts concerned the measures and policies to be approved by governments in order to consolidate not only the Beijing Platform but also everything which has been achieved by the various countries in the meantime.</t>
  </si>
  <si>
    <t>Questo è stato redatto in quattro parti, di cui una relativa alle misure e alle politiche che i governi devono approvare al fine di realizzare non solo la piattaforma di Pechino, ma anche tutto ciò che nel frattempo è stato acquisito al riguardo dai vari paesi.</t>
  </si>
  <si>
    <t>This process was relatively complex as alliances were established between certain countries, particularly from the European Union, and the South American countries with the result that the G77 broke up at a certain point. This prevented the work from being carried out at a quicker pace.</t>
  </si>
  <si>
    <t>Tale processo si è rivelato piuttosto complesso: da un lato, sono sorte alleanze fra determinati paesi, in particolare fra Unione europea e alcuni paesi dell' America latina; dall' altro, ad un certo punto, il gruppo del G77 si è diviso, rallentando in qualche modo l' andamento dei lavori.</t>
  </si>
  <si>
    <t>Anyway, to summarise as quickly as possible, important progress was made in recognising women' s rights as human rights.</t>
  </si>
  <si>
    <t>Volendo sintetizzare il più possibile, possiamo dire che si sono compiuti progressi significativi riguardo al riconoscimento dei diritti della donna in quanto diritti umani.</t>
  </si>
  <si>
    <t>Very positive political statements were made in terms of rejecting any violations of these human rights, eradicating all practices which violate human rights, referring to the Commission on the Status of Women and the optional protocol and combating racism and violence based on racial grounds.</t>
  </si>
  <si>
    <t>Si sono avute affermazioni politiche molto forti, con cui ci si è impegnati a non accettare le violazioni di tali diritti e, in generale, a sradicare qualsiasi pratica che rappresenti una violazione dei diritti umani, a fare riferimento alla Commissione sullo statuto della donna e al protocollo facoltativo e a combattere il razzismo e la violenza dovuta a motivi razziali.</t>
  </si>
  <si>
    <t>On the issue of violence against women, the satisfactory progress made included the agreement achieved on combating trafficking through international cooperation, with support for actions which are being developed at other levels in the international arena, and also the acceptance by all countries of public campaigns against violence based on the campaign instigated by the European Union on zero tolerance.</t>
  </si>
  <si>
    <t>Per quanto riguarda le violenze nei confronti delle donne, vale la pena di sottolineare, fra gli altri progressi compiuti, la concertazione riscontrata in materia di lotta al traffico delle donne grazie alla cooperazione internazionale, che va peraltro a sostegno di altre iniziative che si stanno sviluppando a livelli diversi in campo internazionale, nonché l' impegno di tutti i paesi a realizzare campagne d' informazione contro la violenza, sulla base della campagna condotta dall' Unione europea sulla tolleranza zero.</t>
  </si>
  <si>
    <t>Also discussed were the issues of poverty eradication policies, work as a factor in ensuring the economic participation of women, the essential need to adopt policies reconciling family and professional life and the need to develop access for women to education and training as a basic instrument in guaranteeing them independence.</t>
  </si>
  <si>
    <t>Si è poi discusso delle seguenti questioni: le politiche per lo sradicamento della povertà, il lavoro in quanto elemento che assicura la partecipazione economica delle donne, l' esigenza imprescindibile di adottare politiche che favoriscano la conciliazione della vita familiare con quella professionale, la necessità di facilitare l' accesso delle donne all' istruzione e alla formazione, come strumento fondamentale per garantire loro l' autonomia.</t>
  </si>
  <si>
    <t>There was also, for the first time, a more positive reference to issues of maternity and paternity, usually associated with the male role, and the need for job-sharing.</t>
  </si>
  <si>
    <t>Si è anche posto con forza l' accento sulle questioni della maternità e della paternità (associando sempre il ruolo dell' uomo) e sulla necessità che i compiti vengano suddivisi equamente.</t>
  </si>
  <si>
    <t>On health, the need was noted for a holistic approach in terms of sexual rights and not just in the area of reproductive health.</t>
  </si>
  <si>
    <t>Per quanto riguarda la salute si è constatata la necessità di un approccio globale alla questione in termini di diritti di natura sessuale, anche se non nel campo della salute legata alla riproduzione.</t>
  </si>
  <si>
    <t>Special references were introduced, also on the EU' s initiative, to handicapped migrant women, elderly women and native women.</t>
  </si>
  <si>
    <t>Sono stati introdotti, anche su iniziativa dell' Unione europea, riferimenti particolari alle donne migranti disabili, alle donne anziane e alle donne indigene.</t>
  </si>
  <si>
    <t>The role of men was adequately emphasised, as also was the need to reinforce the participation of women in building increasingly peaceful societies.</t>
  </si>
  <si>
    <t>Come dicevo, si sono inoltre sottolineati il ruolo dell' uomo e la necessità di contribuire a rafforzare l' impegno delle donne per la costruzione di società sempre più pacifiche.</t>
  </si>
  <si>
    <t>Also addressed was the introduction of an issue which was one of the fundamental instruments in the Beijing Platform, namely mainstreaming from the gender perspective.</t>
  </si>
  <si>
    <t>Si è altresì affrontata la questione dell' introduzione di uno degli strumenti ritenuti fondamentali nell' ambito della piattaforma di Pechino, quale il gender mainstreaming, che dovrà essere incluso in tutti i meccanismi relativi ai diritti umani, ai trattati nell' ambito delle Nazioni Unite e al Vertice del Millennium Round.</t>
  </si>
  <si>
    <t>This must be included in all mechanisms on human rights, in the UN Treaties and at the Millennium Summit and represents an extremely important achievement.</t>
  </si>
  <si>
    <t>Tale strumento rappresenta un risultato di straordinaria importanza.</t>
  </si>
  <si>
    <t>As for the methodologies for assessing the progress made by countries in applying their commitments, positive references were also made to measurable and well-established objectives resulting in the type of monitoring which allows a more objective balance to be produced, at any time, than that achieved to date.</t>
  </si>
  <si>
    <t>Quanto alle metodologie di valutazione dei progressi compiuti dagli Stati nel rispetto dei loro impegni, si è posto fortemente l' accento su obiettivi verificabili e perfettamente definiti, i quali consentano di seguire il processo da vicino di modo che si possa trarre, in ogni momento, un bilancio più obiettivo di quanto non sia stato possibile finora.</t>
  </si>
  <si>
    <t>Discussions were also held on reinforcing the role of non-governmental organisations in conducting all the policies and as privileged partners of the State in ensuring that the Platform is implemented.</t>
  </si>
  <si>
    <t>Si è proposto anche di rafforzare il ruolo delle organizzazioni non governative nella conduzione delle singole politiche, come partner privilegiati degli Stati, al fine di garantire che la piattaforma venga realizzata.</t>
  </si>
  <si>
    <t>The basic problems concerned what the European Union has already included in Article 13 of the EC Treaty and the difficulty which some countries had in accepting the issue of sexual rights and its inherent diversity and the issue of sexual orientation.</t>
  </si>
  <si>
    <t>I principali problemi riscontrati non si distaccano molto da ciò che, per noi cittadini dell' Unione europea, costituisce il contenuto dell' articolo 13 del Trattato di Amsterdam, ovvero la questione dei diritti sessuali e della diversità delle preferenze sessuali, questione che alcuni paesi avevano difficoltà ad accettare.</t>
  </si>
  <si>
    <t>In this context, and continuing the strategy defined at EU level of considering that this special conference was not a new conference but an intermediate phase, it was considered that, on these more delicate aspects, the language of Beijing should be used again.</t>
  </si>
  <si>
    <t>In tale contesto, dando seguito alla strategia definita a livello di Unione europea di considerare questa sessione straordinaria non come una nuova conferenza, ma come una fase intermedia, si è ritenuto opportuno, relativamente agli aspetti giudicati più delicati, ritornare al linguaggio di Pechino.</t>
  </si>
  <si>
    <t>The EU took the decision to make a final declaration in which it reaffirmed the progress achieved and its intention to continue fighting to ensure that what for us is already a commitment, given the very constitution of the European Union and specifically Article 13, can be enshrined in future instruments.</t>
  </si>
  <si>
    <t>L' Unione europea ha quindi maturato la decisione di rilasciare una dichiarazione finale in cui riaffermava i progressi compiuti e l' intenzione di proseguire la propria battaglia affinché ciò che per noi già rappresenta un impegno sancito a livello costitutivo dell' Unione europea, mi riferisco specificamente all' articolo 13 del Trattato, possa trovare conferma in futuri strumenti internazionali.</t>
  </si>
  <si>
    <t>Mr President, I am very pleased to be here today to give you the Commission's view on the outcome of last week's extremely important conference in New York.</t>
  </si>
  <si>
    <t>Signor Presidente, sono molto lieto di essere qui oggi a presentare il punto di vista della Commissione sull' esito dell' importantissima conferenza tenutasi a New York la settimana scorsa.</t>
  </si>
  <si>
    <t>I want to apologise for the fact that my colleague, Commissioner Diamantopoulou, is unable to be here this afternoon.</t>
  </si>
  <si>
    <t>Permettetemi di scusarmi poiché la mia collega, il Commissario Diamantopoulou, non può essere qui oggi pomeriggio.</t>
  </si>
  <si>
    <t>As some of you will know, she was unavoidably delayed by commitments which she had undertaken before the timing of this debate.</t>
  </si>
  <si>
    <t>Come alcuni di voi sanno, è stata trattenuta da improrogabili impegni assunti prima che venisse fissato questo dibattito.</t>
  </si>
  <si>
    <t>As honourable Members will also know, she is coming to the committee next week in order to have a full exchange with Members, many of whom will, of course, have shared in the success achieved last week.</t>
  </si>
  <si>
    <t>Come sapete, inoltre, il Commissario Diamantopoulou parteciperà ai lavori della commissione per i diritti della donna e le pari opportunità la settimana prossima, in modo da avere un completo scambio di vedute con i parlamentari, molti dei quali hanno contribuito al successo ottenuto la settimana scorsa.</t>
  </si>
  <si>
    <t>Members will be able to follow up any further details in that exchange with Commissioner Diamantopoulou next week.</t>
  </si>
  <si>
    <t>In occasione di tale incontro con il Commissario Diamantopoulou i parlamentari potranno esaminare eventuali ulteriori dettagli.</t>
  </si>
  <si>
    <t>I wish to begin, on behalf of the Commission, by thanking the Portuguese presidency for coordinating the Member States' positions so effectively and for handling the negotiations with other delegations so proficiently under what I understand were occasionally extremely difficult conditions.</t>
  </si>
  <si>
    <t>Innanzitutto vorrei ringraziare, a nome della Commissione, la Presidenza portoghese per aver coordinato le posizioni degli Stati membri con tanta efficacia e gestito i negoziati con le altre delegazioni in modo così abile, in circostanze che mi sembra di capire fossero estremamente difficili.</t>
  </si>
  <si>
    <t>We should also thank Parliament for its exceptionally cooperative approach to the special session.</t>
  </si>
  <si>
    <t>E' ugualmente doveroso ringraziare il Parlamento per il suo approccio alla sessione straordinaria, improntato alla massima cooperazione.</t>
  </si>
  <si>
    <t>Members of the Committee on Women's Rights and Equal Opportunities made an extremely valuable contribution as part of the delegation.</t>
  </si>
  <si>
    <t>I parlamentari membri della commissione per i diritti della donna e le pari opportunità hanno fornito un contributo estremamente valido come parte della delegazione.</t>
  </si>
  <si>
    <t>However, beyond that, they took the initiative in cooperating with parliamentarians from the Member States and from associated countries.</t>
  </si>
  <si>
    <t>Inoltre, al di là di questo, hanno assunto l' iniziativa di collaborare con i parlamentari dei singoli Stati membri e dei paesi associati.</t>
  </si>
  <si>
    <t>That was an exceptionally useful piece of political coordination.</t>
  </si>
  <si>
    <t>Ciò ha costituito un esempio eccezionale di coordinamento politico.</t>
  </si>
  <si>
    <t>We in the Commission also very much welcome Parliament's motion for a resolution: it is a firm, constructive statement of Parliament's commitment to gender equality.</t>
  </si>
  <si>
    <t>La Commissione si felicita per la mozione del Parlamento a favore di una risoluzione: si tratta di un' indicazione costruttiva e rigorosa che testimonia dell' impegno del Parlamento per la parità dei sessi.</t>
  </si>
  <si>
    <t>The European Union can be proud that it was the most progressive regional group represented at New York.</t>
  </si>
  <si>
    <t>L' Unione europea può essere orgogliosa poiché costituiva il gruppo regionale dalle posizioni più progressiste, fra quelli rappresentati a New York.</t>
  </si>
  <si>
    <t>Collectively we fought hard to move forward from Beijing.</t>
  </si>
  <si>
    <t>Tutti insieme abbiamo lottato strenuamente allo scopo di fare un passo avanti rispetto a Pechino.</t>
  </si>
  <si>
    <t>If we succeeded, it is due in part to the unity of purpose demonstrated by the various institutions.</t>
  </si>
  <si>
    <t>Se abbiamo avuto successo, lo si deve in parte all' unità d'intenti dimostrata dalle varie Istituzioni.</t>
  </si>
  <si>
    <t>And succeed, I think we can say, we certainly did!</t>
  </si>
  <si>
    <t>E credo nessuno possa negare che si tratti di un successo!</t>
  </si>
  <si>
    <t>In a number of areas the outcome document goes far beyond what was achieved five years ago at Beijing - a conference which I remember observing from slightly closer than would have been the case today.</t>
  </si>
  <si>
    <t>In una serie di ambiti, il documento conclusivo va molto al di là di quanto non si fosse ottenuto cinque anni fa a Pechino - una conferenza che ricordo di aver osservato ben più da vicino di quanto non potrei fare oggi.</t>
  </si>
  <si>
    <t>We managed that without having to concede any watering down of the Beijing Platform in other areas.</t>
  </si>
  <si>
    <t>Abbiamo ottenuto tali risultati senza dover concedere alcun ammorbidimento in altri ambiti previsti dalla piattaforma di Pechino.</t>
  </si>
  <si>
    <t>The document reaffirms women's rights as human rights. It urges all UN members to sign the CEDAW optional protocol and calls for a strong awareness of gender issues in the workings of the International Criminal Court.</t>
  </si>
  <si>
    <t>Il documento riafferma i diritti della donna in quanto diritti umani, sollecita tutti i membri delle Nazioni Unite a firmare il protocollo facoltativo allegato alla Convenzione sull' eliminazione di ogni forma di discriminazione nei confronti delle donne (CEDAW) e auspica una forte presa di coscienza delle questioni di genere nell'ambito dei lavori del Tribunale penale internazionale.</t>
  </si>
  <si>
    <t>It recognises that discrimination against women is often compounded by discrimination on other grounds.</t>
  </si>
  <si>
    <t>Inoltre riconosce che la discriminazione nei confronti delle donne è spesso legata ad altre forme di discriminazione.</t>
  </si>
  <si>
    <t>While we did not obtain specific references to all the grounds listed in the EC Treaty, the presidency made the European Union position clear in a final statement before the General Assembly.</t>
  </si>
  <si>
    <t>Pur non avendo ottenuto un riferimento specifico a ciascuna delle forme di discriminazione elencate nel Trattato CE, la Presidenza ha ribadito la posizione dell' Unione europea in una dichiarazione finale davanti all' Assemblea generale.</t>
  </si>
  <si>
    <t>We have new, much clearer language on the state's duty to end violence against women, including domestic violence, and to put an end to the appalling yet growing traffic in women.</t>
  </si>
  <si>
    <t>Sono state fatte nuove affermazioni, molto più chiare, sull' obbligo degli Stati di porre fine sia alla violenza nei confronti delle donne, inclusa la violenza domestica, sia al terribile eppure crescente traffico delle donne.</t>
  </si>
  <si>
    <t>The outcome document acknowledges the link between gender equality and greater prosperity.</t>
  </si>
  <si>
    <t>Il documento conclusivo riconosce il legame fra la parità dei sessi e una maggiore prosperità.</t>
  </si>
  <si>
    <t>If women are given a chance to participate fully in social and economic life they will be better able to pull themselves and their communities out of poverty.</t>
  </si>
  <si>
    <t>Se viene offerta loro una possibilità di partecipare a pieno titolo alla vita sociale ed economica, le donne svilupperanno maggiori capacità di far uscire se stesse e le loro comunità dalla povertà.</t>
  </si>
  <si>
    <t>It seems to me, with some responsibilities in this field, inconceivable to have a sustainable model of economic development which does not have gender issues at its heart.</t>
  </si>
  <si>
    <t>Mi sembra inconcepibile, e io ho determinate responsabilità in merito, immaginare un modello sostenibile di sviluppo economico che non preveda come cardine le questioni di genere.</t>
  </si>
  <si>
    <t>The document reaffirms the prime importance of education as a means of empowering girls and women.</t>
  </si>
  <si>
    <t>Il documento riafferma l' importanza fondamentale dell' istruzione quale mezzo per dare più potere alle giovani e alle donne.</t>
  </si>
  <si>
    <t>It also refers to the need for a fair distribution of work between men and women, including work in the home, and for measures to make it easier to reconcile work with family care commitments.</t>
  </si>
  <si>
    <t>Inoltre pone l' accento sulla necessità di un' equa distribuzione del lavoro fra l' uomo e la donna, inclusi i lavori domestici, e sulla necessità di misure che favoriscano la conciliazione degli impegni di lavoro con quelli familiari.</t>
  </si>
  <si>
    <t>It also has something to say on methodology - how, in other words, to ensure that these fine intentions are put into practice.</t>
  </si>
  <si>
    <t>Affronta poi la questione delle metodologie, ovvero come assicurare che le ottime intenzioni manifestate vengano messe in pratica.</t>
  </si>
  <si>
    <t>At the European Union's insistence the document recognises the importance of establishing benchmarks and progress indicators.</t>
  </si>
  <si>
    <t>Su insistente richiesta dell' Unione europea, il documento ha riconosciuto l' importanza di stabilire valori di riferimento e indicatori dei progressi compiuti.</t>
  </si>
  <si>
    <t>Lastly, we welcome the reference to men's role in bringing about greater gender equality for they clearly have a considerable responsibility as well.</t>
  </si>
  <si>
    <t>Infine, ci congratuliamo per l' attenzione al ruolo maschile al fine di conseguire una maggiore parità fra i sessi, poiché è evidente che anche l' uomo ha una notevole responsabilità in proposito.</t>
  </si>
  <si>
    <t>The Union is better equipped than ever to deliver on its Beijing commitments with its stronger stand on human rights, gender equality and discrimination.</t>
  </si>
  <si>
    <t>L' Unione è più che mai dotata di strumenti atti a realizzare gli impegni assunti a Pechino, grazie alle forti prese di posizione sui diritti umani, sulla parità dei sessi e contro ogni discriminazione.</t>
  </si>
  <si>
    <t>The Amsterdam Treaty gives the Union increased scope to push ahead with implementation of the Beijing platform for action.</t>
  </si>
  <si>
    <t>Il Trattato di Amsterdam amplia le possibilità dell' Unione di proseguire nell' applicazione della piattaforma d' azione di Pechino.</t>
  </si>
  <si>
    <t>I hope nobody will doubt the Commission's determination to do precisely that.</t>
  </si>
  <si>
    <t>Spero che nessuno voglia dubitare della determinazione della Commissione in proposito.</t>
  </si>
  <si>
    <t>The effort is of course led by my colleague, Commissioner Diamantopoulou, but it is an endeavour in which all of us as Commissioners wish to be fully involved.</t>
  </si>
  <si>
    <t>Come è ovvio, tale impegno riguarda in primo luogo la mia collega, il Commissario Diamantopoulou; tuttavia si tratta di uno sforzo in cui ciascuno dei Commissari desidera essere pienamente coinvolto.</t>
  </si>
  <si>
    <t>Mr President, I thank the Commission, the presidency and all my fellow delegates for the excellent cooperation which we have enjoyed and which has greatly impacted on the conference.</t>
  </si>
  <si>
    <t>Signor Presidente, ringrazio la Commissione, la Presidenza e tutti i colleghi per la proficua collaborazione che abbiamo realizzato e che ha influenzato in misura considerevole i lavori della Conferenza.</t>
  </si>
  <si>
    <t>The conference has shown that, over the past couple of years, we have indeed made progress and we have done so in many areas.</t>
  </si>
  <si>
    <t>Quest' ultima ha dimostrato che negli anni passati abbiamo effettivamente compiuto passi in avanti e che li abbiamo compiuti in molti settori.</t>
  </si>
  <si>
    <t>For example, women are taking part in peace talks, improvement has been made in the field of women' s health problems, employment for women has improved in a number of countries and violence towards women has been put on the agenda in a number of countries.</t>
  </si>
  <si>
    <t>Ne citerò alcuni: la partecipazione delle donne alle consultazioni sulla pace, la soluzione di problemi inerenti alla salute delle donne, l' aumento dell' occupazione femminile in alcuni paesi, l' avvio della discussione sulle violenze contro le donne in altri paesi.</t>
  </si>
  <si>
    <t>As such, we can trace the progress that has been made, although new problems have emerged in the meantime, of course.</t>
  </si>
  <si>
    <t>Possiamo quindi stilare un elenco dei progressi che abbiamo raggiunto, ma nel frattempo sono naturalmente sorti problemi nuovi.</t>
  </si>
  <si>
    <t>I am thinking of the problem of AIDS in women. In some African towns and cities, up to 40% of pregnant women suffer from AIDS.</t>
  </si>
  <si>
    <t>Uno di essi è la diffusione dell' AIDS tra le donne: in alcune città africane, fino al 40 percento delle donne incinte sono malate di AIDS.</t>
  </si>
  <si>
    <t>There is also the problem of trafficking in women, rape of women during armed conflicts, etc.</t>
  </si>
  <si>
    <t>Un altro problema è la tratta delle donne, gli stupri che le donne subiscono durante i conflitti armati, eccetera.</t>
  </si>
  <si>
    <t>Consequently, Beijing +5 could not afford to just focus on the progress that was made in respect of decisions taken at Beijing.</t>
  </si>
  <si>
    <t>Vista questa situazione, la Conferenza Pechino + 5 non può fermarsi ai risultati che sono stati ottenuti rispetto alle decisioni prese a Pechino.</t>
  </si>
  <si>
    <t>Beijing +5 also had to incorporate a number of new issues into the text, which it did, after a hard fight.</t>
  </si>
  <si>
    <t>Pechino + 5 ha dovuto inserire nel testo tutta una serie di questioni nuove, e non è stato facile farlo.</t>
  </si>
  <si>
    <t>In my opinion, we have three tasks within the European Union.</t>
  </si>
  <si>
    <t>Signora Presidente, signor Commissario, ritengo che all' interno dell' Unione europea noi abbiamo tre compiti.</t>
  </si>
  <si>
    <t>Firstly, as a European Union, we should remain the driving force behind the Member States.</t>
  </si>
  <si>
    <t>Primo: proprio in quanto Unione europea dobbiamo continuare a svolgere un ruolo di stimolo nei confronti degli Stati membri.</t>
  </si>
  <si>
    <t>We played this role very distinctly in the past and we must continue to do so in future.</t>
  </si>
  <si>
    <t>Già in passato abbiamo svolto questo ruolo con grande fermezza e dovremo continuare a farlo anche in futuro.</t>
  </si>
  <si>
    <t>It will be evident from the Fifth Action Programme and the financial resources used for this purpose whether the European Commission is serious about applying the Beijing Platform in years to come.</t>
  </si>
  <si>
    <t>Il quinto programma d' azione e i mezzi finanziari destinati ad esso vanno interpretati come una dimostrazione della serietà con cui la Commissione europea affronta la questione dell' attuazione della piattaforma di Pechino nei prossimi anni.</t>
  </si>
  <si>
    <t>But it is not only vis-à-vis our own Member States that we have a role to play, we also have a responsibility towards the candidate countries, those which we as MEPs have brought together in New York.</t>
  </si>
  <si>
    <t>Ma non solo nei confronti dei nostri paesi membri abbiamo un ruolo da svolgere, bensì anche nei confronti dei paesi candidati all' adesione, di quelli che noi come eurodeputati abbiamo riunito a New York.</t>
  </si>
  <si>
    <t>We have proposed to continue the cooperation with them and asked the Commission, during the screening activities it carries out in the context of the acquis communautaire, to assess the achievements with regard to the Beijing Platform too.</t>
  </si>
  <si>
    <t>In tale occasione abbiamo proposto di continuare la nostra collaborazione e abbiamo chiesto alla Commissione di verificare, nell' ambito dello screening che compie per accertare il raggiungimento dell' acquis comunitario, anche i progressi compiuti in relazione alla piattaforma di Pechino.</t>
  </si>
  <si>
    <t>We also have a role to play vis-à-vis third countries.</t>
  </si>
  <si>
    <t>Inoltre, abbiamo un ruolo da svolgere anche nei confronti dei paesi terzi.</t>
  </si>
  <si>
    <t>It is dreadful to have to listen to the problems which women face in third countries: genital mutilation, killing if they have been unfaithful or if they had sexual relations before marriage and all these kinds of problems.</t>
  </si>
  <si>
    <t>I problemi che affliggono le donne dei paesi terzi sono spaventosi; possiamo citare, a titolo d' esempio, le mutilazioni degli organi genitali, l' uccisione delle donne adultere e di quelle che hanno avuto rapporti prima del matrimonio, e altri problemi simili.</t>
  </si>
  <si>
    <t>It is the most atrocious form of violence perpetrated against women.</t>
  </si>
  <si>
    <t>Si tratta delle violenze più terribili che vengono commesse contro le donne.</t>
  </si>
  <si>
    <t>In my opinion, the aid which the European Union grants to third countries should definitely be conditional on what these third countries need to do in order to solve the problems faced by women.</t>
  </si>
  <si>
    <t>Penso che l' Unione europea debba assolutamente condizionare gli aiuti che concede ai paesi terzi a ciò che quei paesi fanno per risolvere i problemi delle donne.</t>
  </si>
  <si>
    <t>Finally, I would like to make it clear that I am a Catholic, but an open-minded Catholic.</t>
  </si>
  <si>
    <t>Un' osservazione conclusiva: sono cattolica, ma una cattolica di ampie vedute.</t>
  </si>
  <si>
    <t>I was greatly shocked by the news that the Church which I belong to has associated itself with the most fundamentalist groups which exist in society.</t>
  </si>
  <si>
    <t>Trovo terribile che la Chiesa cui appartengo si sia associata ai gruppi più fondamentalisti della società.</t>
  </si>
  <si>
    <t>It was shocking, mainly because my Church offers so few opportunities to women within its own structures.</t>
  </si>
  <si>
    <t>Trovo che ciò sia terribile soprattutto perché la mia Chiesa all' interno delle sue strutture concede così poco spazio alle donne.</t>
  </si>
  <si>
    <t>Mr President, the European Union brought women' s rights throughout the world to the fore in New York.</t>
  </si>
  <si>
    <t>Signor Presidente, a New York l' Unione europea ha portato avanti i diritti della donna a livello mondiale.</t>
  </si>
  <si>
    <t>They were tough negotiations, which is why the Portuguese Presidency deserves special thanks for speaking not only on behalf of the 15 Member States, but also on behalf of the associated countries, with the exception of Poland, as do the Commission and the Commissioner and her negotiators, who worked together with the Parliament delegation in an exemplary manner.</t>
  </si>
  <si>
    <t>Ci sono stati aspri negoziati. Particolari ringraziamenti vanno alla Presidenza portoghese, che ha parlato non solo a nome dei quindici Stati membri ma anche dei paesi associati, ad eccezione della Polonia, nonché alla Commissione e al Commissario, signora Diamantopoulou, con i suoi negoziatori, che hanno altresì collaborato in modo esemplare con la delegazione del Parlamento.</t>
  </si>
  <si>
    <t>That is most unusual, so here too special thanks.</t>
  </si>
  <si>
    <t>Questo non accade sempre, e merita quindi un particolare ringraziamento.</t>
  </si>
  <si>
    <t>And fruitful collaboration with non-governmental organisations also strengthened the position of the European Union.</t>
  </si>
  <si>
    <t>Anche la feconda collaborazione con le organizzazioni non governative ha rafforzato la posizione dell' Unione europea.</t>
  </si>
  <si>
    <t>Our unity allowed our opinion to prevail in the progressive countries and to make significant progress in the twelve crucial areas.</t>
  </si>
  <si>
    <t>La risolutezza ci ha conferito un ruolo propulsore d'idee tra i paesi progressisti e ha consentito significativi progressi nei dodici ambiti critici.</t>
  </si>
  <si>
    <t>At no time did the European Union brook any watering down of the Beijing action platform, although it is, of course, a pity here that we did not have a resounding success on every count and that the clear language in Article 13 on non-discrimination and sexual rights is not reproduced in the outcome document from New York.</t>
  </si>
  <si>
    <t>In nessun momento l' Unione europea ha ceduto ad un indebolimento della piattaforma d' azione di Pechino. Naturalmente è spiacevole che non si sia conseguito ovunque pieno successo, o che il chiaro linguaggio dell' articolo 13 riguardante la non discriminazione e i diritti sessuali non si ritrovi nel documento conclusivo di New York.</t>
  </si>
  <si>
    <t>As already mentioned, we have the fundamentalist countries of Iran, Iraq, Libya, Sudan and even the Vatican to thank for that.</t>
  </si>
  <si>
    <t>Ciò va attribuito agli Stati fondamentalisti - com'è già stato detto - Iran, Iraq, Libia, Sudan, e anche al Vaticano.</t>
  </si>
  <si>
    <t>But this should not blind us to the fact that we really moved forward with women' s rights in New York and made significant progress in the areas already mentioned.</t>
  </si>
  <si>
    <t>Con questo non dobbiamo perdere di vista il fatto che a New York si sono davvero compiuti passi avanti sui diritti della donna e che in questo campo abbiamo raggiunto significativi progressi.</t>
  </si>
  <si>
    <t>We now have specific measures in place in many countries to combat the cruel practice of genital mutilation, the issue of HIV/AIDS was addressed and the role of women in the peace process, ignored hitherto, was recognised as an issue.</t>
  </si>
  <si>
    <t>In concreto abbiamo ora ottenuto in molti paesi misure contro la crudele pratica delle mutilazioni genitali, è stato affrontato il tema dell' HIV/AIDS e si è definito come tema di discussione il ruolo delle donne, finora assenti, nel processo di pace.</t>
  </si>
  <si>
    <t>The fight against violence was put on every country' s agenda.</t>
  </si>
  <si>
    <t>La lotta contro la violenza è stata portata all' ordine del giorno in tutto il mondo.</t>
  </si>
  <si>
    <t>Access to capital, the role of men - very important, we would like to see more men taking part in the process - still need to be promoted.</t>
  </si>
  <si>
    <t>L' accesso al capitale, il ruolo degli uomini - aspetto importante, e a tale proposito sarebbe auspicabile che più uomini partecipino al processo - sono punti che devono ancora essere portati avanti.</t>
  </si>
  <si>
    <t>We tabled our document, our report, in New York as an official UN document, another major success.</t>
  </si>
  <si>
    <t>Il nostro documento, la nostra relazione, è stato presentato a New York come documento ufficiale delle Nazioni Unite; anche questo è stato un grande successo.</t>
  </si>
  <si>
    <t>I think the resolutions of Parliament and our progress in the European Union, Parliament' s progress, are now accessible to every country.</t>
  </si>
  <si>
    <t>Vorrei far rilevare che così ora sono accessibili a tutti i paesi le risoluzioni del Parlamento e i nostri progressi nell' Unione europea.</t>
  </si>
  <si>
    <t>We were very successful with the initiative to invite parliamentarians twice and have speeded up the implementation of the action platform.</t>
  </si>
  <si>
    <t>Abbiamo avuto grande successo con l'iniziativa di invitare per due volte parlamentari e questo ha accelerato l'attuazione della piattaforma d' azione.</t>
  </si>
  <si>
    <t>We came to the clear conclusion with our partners from associated countries that we need to work together more closely in order to promote women' s rights.</t>
  </si>
  <si>
    <t>Con i partner dei paesi associati siamo giunti alla chiara conclusione che dobbiamo collaborare più strettamente per portare avanti i diritti delle donne.</t>
  </si>
  <si>
    <t>We want to have a parliamentarians' conference in two years to review Beijing.</t>
  </si>
  <si>
    <t>Proponiamo una conferenza di deputate fra due anni per sottoporre a una verifica i risultati di Pechino.</t>
  </si>
  <si>
    <t>We insist on another world women' s conference in five years to ensure that the process continues.</t>
  </si>
  <si>
    <t>Insistiamo perché fra cinque anni si tenga un'altra conferenza mondiale delle donne, affinché il processo continui.</t>
  </si>
  <si>
    <t>We must all make a joint effort to ensure that the subject of gender mainstreaming, equal opportunities for men and women, stars on the world political agenda.</t>
  </si>
  <si>
    <t>Dobbiamo fare insieme ogni sforzo perché il tema gender mainstreaming, la parità tra i sessi, rimanga all' ordine del giorno nella politica mondiale.</t>
  </si>
  <si>
    <t>It is in our interest to fight for this.</t>
  </si>
  <si>
    <t>E' nel nostro interesse lottare per questo.</t>
  </si>
  <si>
    <t>I think, and this is my personal opinion, that it is also in our interest to fight to ensure that this happens in Eastern Europe.</t>
  </si>
  <si>
    <t>E credo - è una mia opinione strettamente personale - che sia anche nel nostro interesse lottare affinché questo obiettivo si realizzi anche nell' Europa orientale.</t>
  </si>
  <si>
    <t>Mr President, Commissioner, I would like to start by saying that I am pleased with the outcome of the Special UN Conference on 'Women 2000: gender equality, development and peace' .</t>
  </si>
  <si>
    <t>Signor Presidente, signor Commissario, desidero innanzi tutto esprimere la mia soddisfazione per i risultati ottenuti durante la sessione straordinaria delle Nazioni Unite sul tema "Donne 2000: parità dei sessi, sviluppo e pace" .</t>
  </si>
  <si>
    <t>In my opinion, all credit for this follow-on from Beijing +5, where the implementation of the action plans was discussed, should go to the NGOs, but also to the European Parliament, which was represented by five strong women, and naturally the European Commission, which, in the form of Mrs Diamontopoulou, was 100% committed to this conference.</t>
  </si>
  <si>
    <t>Penso che il merito di questa Conferenza, detta Pechino + 5 e convocata per discutere dell' attuazione dei programmi d' azione, vada attribuito non da ultimo all' impegno delle organizzazioni non governative, come pure all' impegno del Parlamento europeo, che vi è stato rappresentato da cinque donne energiche, e beninteso anche all' impegno della Commissione europea, che attraverso il Commissario signora Diamantopoulou si è fortemente impegnata per questa Conferenza.</t>
  </si>
  <si>
    <t>Progress has been made, that is for sure, as has already been mentioned by previous speakers.</t>
  </si>
  <si>
    <t>Possiamo dire senz' altro che sono stati fatti alcuni passi in avanti, e lo hanno rilevato anche gli oratori precedenti.</t>
  </si>
  <si>
    <t>The distribution in care, actions against trafficking in women and empowerment of women are important issues to me.</t>
  </si>
  <si>
    <t>Ritengo che sia importante suddividere i compiti di assistenza, promuovere azioni contro la tratta delle donne e favorire l' empowerment delle donne.</t>
  </si>
  <si>
    <t>I am pleased that the participating countries still subscribe to the Beijing Declaration and the action plan. It is nonetheless unfortunate that only eight countries in the world have managed to meet the essential obligations which follow on from these with regard to equality in education, paid work and a minimum representation of 30% in national parliaments.</t>
  </si>
  <si>
    <t>Sono lieta che i paesi partecipanti si riconoscano tuttora nella dichiarazione di Pechino e nel programma d' azione; tuttavia è un peccato che solo otto paesi al mondo siano riusciti ad rispettare gli impegni d'importanza fondamentale che ne derivano e che prevedono la parità di istruzione, la parità di retribuzione e una rappresentanza minima del 30 percento nei parlamenti nazionali.</t>
  </si>
  <si>
    <t>It naturally gives me pleasure to be able to say that the Netherlands is one of them, although I am not entirely satisfied with its emancipation policy, or rather, the lack of it, and that Germany, the Scandinavian countries and South Africa too belong to the eight.</t>
  </si>
  <si>
    <t>Mi fa naturalmente piacere che i Paesi Bassi siano tra questi paesi - sebbene non possa dirmi del tutto soddisfatta della politica di emancipazione o, meglio, della mancanza di una simile politica nei Paesi Bassi - e che ci siano pure la Germania, i paesi scandinavi e il Sudafrica.</t>
  </si>
  <si>
    <t>But back to Europe. In my opinion, it is downright alarming that it is precisely the candidate countries which have shown a decline in the number of female employees and the number of girls registered in education.</t>
  </si>
  <si>
    <t>Ritornando all' Europa, trovo assolutamente preoccupante il fatto che proprio nei paesi candidati all' adesione siano diminuiti il numero delle donne lavoratrici e quello delle ragazze che studiano.</t>
  </si>
  <si>
    <t>This development merits particular attention from us in the European Parliament. Not only is education the best way to obtain gender equality, it is also the quickest way and the only way if we want to ensure that our children and grandchildren will not still be grappling with these issues.</t>
  </si>
  <si>
    <t>Penso che, in quanto Parlamento europeo, dobbiamo seguire con attenzione questi sviluppi perché l' istruzione è non solo la via migliore per giungere alla parità tra uomo e donna ma è anche la via più rapida, se non l' unica, per assicurarci che i nostri figli e i nostri nipoti non debbano occuparsi anch' essi di questa problematica.</t>
  </si>
  <si>
    <t>We should point out to the acceding countries that they need to improve this situation.</t>
  </si>
  <si>
    <t>Dovremmo sollecitare i paesi candidati a migliorare la condizione delle donne.</t>
  </si>
  <si>
    <t>The other point I wanted to raise is the opposition from the Islamic and Asian countries with regard to women' s rights, in connection with which they refer to the sharia.</t>
  </si>
  <si>
    <t>Un altro punto che desidero affrontare è la resistenza che i paesi islamici ed asiatici oppongono al riconoscimento dei diritti delle donne, diritti che quei paesi regolano in base alle norme della sharia.</t>
  </si>
  <si>
    <t>I find it downright disgraceful that we women cannot join forces across the world. I would ask you to give attention to this.</t>
  </si>
  <si>
    <t>Per me è assolutamente vergognoso che noi donne non possiamo vedere riconosciuti i nostri diritti in tutto il mondo.</t>
  </si>
  <si>
    <t>It is not just the Islamic and Asian countries to which this applies, but also Poland, for example.</t>
  </si>
  <si>
    <t>Vi invito a riflettere su questo fatto, che riguarda non solo i paesi islamici e asiatici ma anche, ad esempio, la Polonia.</t>
  </si>
  <si>
    <t>Finally, I would like to ask you, as I do not have any hard facts at my disposal regarding the acceding countries, whether it would be possible to analyse the status quo in the candidate countries, ideally as soon as possible so that we can assess whether the situation there has improved.</t>
  </si>
  <si>
    <t>Infine vi vorrei chiedere se è possibile compiere uno studio della situazione attuale nei paesi di futura adesione, poiché mi mancano dati precisi in merito. Sarebbe bene svolgere tale analisi quanto prima possibile per poter registrare eventuali progressi.</t>
  </si>
  <si>
    <t>Finally, I would call for the NGOs, in particular, to be given a key role, because it is they who are promoting awareness, and this is something which needs to be done not only among women, but also among men. They need to be involved in this process.</t>
  </si>
  <si>
    <t>Rivolgo, inoltre, un invito affinché sia consentito in particolare alle organizzazioni non governative di svolgere un ruolo importante, dato che sono loro a favorire una presa di coscienza su questa problematica, una presa di coscienza che deve venire non solo dalle donne bensì anche dagli uomini, che vanno coinvolti in questo processo.</t>
  </si>
  <si>
    <t>At the end of the day, we are relying on the political will of society as a whole to commit itself to a cause which is related to democracy and human rights and which transcends all cultures and religions.</t>
  </si>
  <si>
    <t>A ben guardare, ciò che serve è la volontà politica della società nel suo complesso di impegnarsi su una tematica che attiene alla democrazia e ai diritti umani e che attraversa tutte le culture e tutte le religioni.</t>
  </si>
  <si>
    <t>Mr President, I am not now asking for an extra minute in the name of equality, however; I shall try to keep to two minutes.</t>
  </si>
  <si>
    <t>Signor Presidente, anche se parlo a favore delle pari opportunità per le donne, non chiedo nessun minuto aggiuntivo e cercherò di attenermi ai due previsti.</t>
  </si>
  <si>
    <t>I will join that group of people who just said that real progress was made on many issues at the New York Conference.</t>
  </si>
  <si>
    <t>Personalmente condivido l' opinione di coloro i quali prima di me hanno affermato che durante la riunione di New York si è riusciti a fare dei passi avanti rilevanti.</t>
  </si>
  <si>
    <t>Women' s human rights, the trade in women, violence against women, women' s economic rights, the status of civil society: we may be pleased about the progress that has been made in all these issues.</t>
  </si>
  <si>
    <t>Il rispetto dei diritti delle donne, la lotta al commercio ed alla violenza contro le donne, i loro diritti economici ed il riconoscimento del loro ruolo all' interno della società sono tutte questioni di importanza primaria.</t>
  </si>
  <si>
    <t>It is the very determined work of the European Union we have to thank for that.</t>
  </si>
  <si>
    <t>Tutto questo è merito dell' azione risoluta dell' Unione europea.</t>
  </si>
  <si>
    <t>We were there as observers, but it is to be hoped that we were also able to influence the way the talks went - at least in some respect.</t>
  </si>
  <si>
    <t>Nonostante fossimo lì in veste di osservatori, siamo riusciti, almeno in parte, a dare il nostro contribuito al dibattito.</t>
  </si>
  <si>
    <t>It was especially gratifying for me that all the Member States and almost all the candidate countries were talking together under Portugal' s leadership.</t>
  </si>
  <si>
    <t>Secondo me è stato importante che tutti i paesi membri e parte di quelli candidati all' adesione siano riusciti a discutere insieme di questi temi sotto la Presidenza del Portogallo.</t>
  </si>
  <si>
    <t>This is a promising sign that we will also be able to strengthen legislation on equality within the context of the European Union.</t>
  </si>
  <si>
    <t>Ciò dimostra che anche in seno all' Unione europea è possibile rafforzare la legislazione sulle pari opportunità.</t>
  </si>
  <si>
    <t>I myself do not remember seeing such single-mindedness, and for that thanks go to the chairman and, obviously, the Commission as well.</t>
  </si>
  <si>
    <t>Per me è stata la prima volta che ho assistito ad un dibattito così armonico, grazie anche al Presidente e, naturalmente, alla Commissione.</t>
  </si>
  <si>
    <t>The only exception among the candidate countries was Poland, which was not at all interested in supporting the strengthening of women' s rights in the same way as the Member States of the European Union and the other candidate countries.</t>
  </si>
  <si>
    <t>L' unica eccezione è stata la Polonia, che non desidera assolutamente promuovere il rafforzamento dei diritti della donna così come invece fanno i paesi membri dell' Unione europea e gli altri Stati candidati all' adesione.</t>
  </si>
  <si>
    <t>I would appeal to Commissioner Patten that when enlargement negotiations are being conducted, serious attention be paid to Poland' s compliance with EU legislation on equality and its recognition of women' s rights.</t>
  </si>
  <si>
    <t>Chiederei quindi al Commissario Patten di chiedere alla Polonia di rispettare la legge sulle pari opportunità ed i diritti della donna dell' Unione europea quando inizieranno le negoziazioni per l' ampliamento.</t>
  </si>
  <si>
    <t>I also think that greater attention must be paid to women' s rights in connection with the cooperation that is going on with Mediterranean countries, as it is there that glaring violations of human rights, particularly in respect of women, take place.</t>
  </si>
  <si>
    <t>Secondo me, anche nell' ambito della cooperazione nel bacino del Mediterraneo bisogna concentrare maggiormente l' attenzione sui diritti della donna, proprio perché gran parte delle violazioni vengono registrate in quest' area.</t>
  </si>
  <si>
    <t>I believe this conference has given hope to all those millions of women who are without fundamental human rights; and we need a further follow-up conference in five years' time.</t>
  </si>
  <si>
    <t>Credo che la Conferenza sia riuscita a dare speranza a quei milioni di donne che per il momento non godono dei diritti fondamentali, e penso che sia necessario organizzare un follow-up tra cinque anni.</t>
  </si>
  <si>
    <t>Mr President, I should like to thank the Presidency.</t>
  </si>
  <si>
    <t>Signor Presidente, desidero ringraziare la Presidenza.</t>
  </si>
  <si>
    <t>I did not participate directly in the New York conference, but the reports I have heard, from participants and in other ways, have really praised the European Union as being very much a motor of progressive change.</t>
  </si>
  <si>
    <t>Non ho partecipato personalmente ai lavori a New York, ma i resoconti che mi sono giunti, da parte di chi vi è stato o in altro modo, paiono davvero rendere giustizia all'Unione europea come motore del progresso.</t>
  </si>
  <si>
    <t>I think that, happily enough, we can declare the Beijing platform for action a success.</t>
  </si>
  <si>
    <t>Ritengo incoraggiante poter constatare il successo registrato dalla piattaforma d'azione adottata a Pechino.</t>
  </si>
  <si>
    <t>If there is anything which really has had a very secure foundation, it is very much this platform that has been adopted.</t>
  </si>
  <si>
    <t>Possiamo affermare che quella piattaforma poggia su basi davvero solide.</t>
  </si>
  <si>
    <t>We saw this from the assessment, showing a host of committed women around the world working not only on a small scale but also on an extremely large scale where, for example, violence against women is concerned.</t>
  </si>
  <si>
    <t>Ce ne siamo resi conto in fase di valutazione, con tutte le donne impegnate nel mondo intero, e pronte a rimboccarsi le maniche, per esempio sul fronte della violenza contro le donne.</t>
  </si>
  <si>
    <t>I should also like to thank Mrs Smet.</t>
  </si>
  <si>
    <t>Desidero inoltre ringraziare la onorevole Smet.</t>
  </si>
  <si>
    <t>I do not belong to any church and come from a country which has now also separated the Church from the State.</t>
  </si>
  <si>
    <t>Non appartengo ad alcuna Chiesa e vengo da un paese che, a sua volta, ha ora separato lo Stato dalla Chiesa.</t>
  </si>
  <si>
    <t>I want to thank all practising Catholics who are dissociating themselves from the Vatican State, which is behaving as it is.</t>
  </si>
  <si>
    <t>Ringrazio tutti gli attivisti cattolici che prendono le distanze dal Vaticano, che si comporta come ben sappiamo.</t>
  </si>
  <si>
    <t>If we cannot enter into dialogue with the Vatican State in the future, we shall probably have to question its basis for existence.</t>
  </si>
  <si>
    <t>Se non sarà possibile allacciare un dialogo con il Vaticano, allora sarà probabilmente necessario domandarsi su quale base esso si regga.</t>
  </si>
  <si>
    <t>Mr President, Minister, Commissioner, the Assembly of the United Nations has once again offered an opportunity to demonstrate the progress made since the Beijing Conference, as well as the problems which remain and which need to be resolved.</t>
  </si>
  <si>
    <t>Signor Presidente, signora Ministro, signor Commissario, l'Assemblea delle Nazioni Unite ha nuovamente offerto l'occasione di mettere in evidenza i progressi compiuti nei cinque anni trascorsi dalla Conferenza di Pechino, così come i problemi ancora esistenti, che è necessario risolvere.</t>
  </si>
  <si>
    <t>Education is still the most effective instrument for ensuring that women can freely exercise their rights and for allowing greater access to positions of responsibility, both in the workplace and in public life.</t>
  </si>
  <si>
    <t>L'istruzione continua ad essere lo strumento più efficace al fine di permettere alle donne di esercitare liberamente i loro diritti e di accedere a posti di responsabilità, sia nel mondo lavorativo che nella vita pubblica.</t>
  </si>
  <si>
    <t>Knowledge of new technologies has been considered to be of great importance in terms of allowing full participation in the society of the future.</t>
  </si>
  <si>
    <t>La conoscenza delle nuove tecnologie è fondamentale per poter avere parte attiva nella società del futuro.</t>
  </si>
  <si>
    <t>The media is of enormous importance as it can allow women' s voices to be heard, and can transmit an image, without stereotypes, which is committed to society and the quest for solutions to everyday problems.</t>
  </si>
  <si>
    <t>Enorme, poi, è l'importanza dei mezzi di comunicazione affinché le donne possano far sentire la loro voce e trasmettere un'immagine non stereotipata che riveli il loro impegno nella società e nella ricerca di soluzioni ai problemi quotidiani.</t>
  </si>
  <si>
    <t>Women' s health is one of the priorities of the meeting' s final document, with special mention of the spread of Aids, especially in certain areas of the planet, which affects women in a particular way and requires special measures for prevention and treatment.</t>
  </si>
  <si>
    <t>La salute delle donne è una delle priorità contenute nel documento finale della riunione, con particolare attenzione alla diffusione dell'Aids che, soprattutto in alcune zone del pianeta, colpisce principalmente le donne e richiede speciali misure di prevenzione e di cura.</t>
  </si>
  <si>
    <t>One of the objectives is the eradication of domestic violence, which will be considered as a public issue and therefore subject to national legislation.</t>
  </si>
  <si>
    <t>Un altro obiettivo è rappresentato dalla lotta alla violenza domestica, che verrà considerata una questione pubblica e sarà pertanto assoggettata alle legislazioni nazionali.</t>
  </si>
  <si>
    <t>Violence against women and girls will be punishable by law, which means that there will have to be legislative reforms in the countries where it is not yet considered a crime.</t>
  </si>
  <si>
    <t>La violenza nei riguardi di donne e bambine verrà punita a norma di legge, e questo comporterà riforme legislative nei paesi in cui non è ancora considerata reato.</t>
  </si>
  <si>
    <t>Poverty particularly affecting women must be eradicated, and this is why the countries which have signed the agreement will send 0.7% of their GDP to development programmes aimed at eliminating what has come to be called the feminisation of poverty.</t>
  </si>
  <si>
    <t>La povertà che colpisce in particolar modo le donne dev' essere combattuta, e per far questo i paesi firmatari dell'Accordo dovranno destinare lo 0,7 percento del prodotto interno lordo a programmi di sviluppo che mettano fine a quella che è stata definita la femminilizzazione della povertà.</t>
  </si>
  <si>
    <t>Globalisation has generated new problems which particularly affect women, such as trafficking in human beings, prostitution and drug-trafficking, which should be combated so that women may live a dignified and free life in conditions of equality.</t>
  </si>
  <si>
    <t>La globalizzazione ha generato nuovi problemi che riguardano in modo particolare le donne, come la tratta di esseri umani, la prostituzione, il traffico di droga, problemi contro i quali è necessario lottare affinché le donne possano avere una vita dignitosa e libera in condizioni di uguaglianza.</t>
  </si>
  <si>
    <t>All these objectives must be achieved in the next few years and, in order to ensure they are complied with, we are requesting a new meeting within the next five years.</t>
  </si>
  <si>
    <t>Tutti questi obiettivi devono essere raggiunti nei prossimi anni e, al fine di garantirne l'adempimento, chiediamo una nuova riunione entro i prossimi cinque anni.</t>
  </si>
  <si>
    <t>The fifth programme for equality promoted by the European Commission must serve to promote the position of women, to eliminate the remaining inequalities, integrating gender policies into all Community programmes.</t>
  </si>
  <si>
    <t>Il Quinto programma per le pari opportunità sostenuto dalla Commissione europea deve contribuire alla promozione delle donne, ad eliminare le disuguaglianze ancora esistenti, integrando le politiche di genere in tutti i programmi comunitari.</t>
  </si>
  <si>
    <t>This meeting has therefore been of enormous importance in terms of making progress in the situation of women in all parts of the world.</t>
  </si>
  <si>
    <t>Per concludere, questa riunione si è rivelata di enorme importanza ai fini del progresso della situazione delle donne in tutti gli ambiti del pianeta.</t>
  </si>
  <si>
    <t>The European Union' s position, given that it has a higher level of development and, therefore, better conditions for women, must not allow us to forget the situation of women in other areas, where daily hardships are combined with malnutrition, extreme poverty and a complete lack of respect for their fundamental rights.</t>
  </si>
  <si>
    <t>La posizione dell'Unione europea, con la sua situazione di maggior sviluppo e conseguentemente di una migliore condizione femminile, non deve farci dimenticare la situazione delle donne in altre zone, dove le difficoltà quotidiane si sommano alla denutrizione, all'estrema povertà e alla totale assenza di rispetto per i loro diritti fondamentali.</t>
  </si>
  <si>
    <t>Mr President, I want to thank the Council of Ministers and the Commission for their respective interventions.</t>
  </si>
  <si>
    <t>Signor Presidente, ringrazio il Consiglio e la Commissione per i loro rispettivi contributi.</t>
  </si>
  <si>
    <t>The Women' s Conference at the UN in New York came perilously close to failing.</t>
  </si>
  <si>
    <t>La conferenza ONU sulle donne svoltasi a New York non è fallita per un pelo.</t>
  </si>
  <si>
    <t>A small group of Catholic and Islamic fundamentalist countries clearly intended to undermine the progress achieved by women from around the world in Beijing five years ago.</t>
  </si>
  <si>
    <t>Un gruppuscolo di paesi cattolici e musulmani fondamentalisti erano animati dal chiaro intento di rimettere in discussione i progressi ottenuti dalle donne di tutto il mondo cinque anni fa a Pechino.</t>
  </si>
  <si>
    <t>The issues which created the most problems were women' s rights to sex education, free abortion and safe sex in order to protect themselves against HIV and AIDS.</t>
  </si>
  <si>
    <t>Le questioni più controverse erano rappresentate dal diritto della donna all'educazione sessuale, all'aborto e alla pratica del sesso sicuro per proteggersi dall'AIDS e dell'HIV.</t>
  </si>
  <si>
    <t>These issues united certain Islamic and Catholic countries ranging all the way from the Sudan, Iran and Libya to the Vatican, Nicaragua and Poland, which were prime movers in the fight against these rights.</t>
  </si>
  <si>
    <t>Questi temi hanno unito alcuni paesi cattolici e musulmani, dal Sudan, l'Iran e la Libia al Vaticano, il Nicaragua o la Polonia, che si sono posti in prima linea nella lotta contro questi diritti.</t>
  </si>
  <si>
    <t>Some countries attempted to quash wordings about governments' responsibility to protect women from various forms of violence.</t>
  </si>
  <si>
    <t>Alcuni paesi hanno tentato di depennare le formulazioni in cui si allude alla responsabilità dei governi per la tutela della donna da varie forme di violenza.</t>
  </si>
  <si>
    <t>In spite of the fact that, last week, we were in danger of turning the clock back, we eventually agreed upon a final document which looks ahead to progress on the basis of the Women' s Conference in Beijing and, at the same time, marks out the route towards increased equality in the future.</t>
  </si>
  <si>
    <t>Nonostante la settimana scorsa si sia rischiato di riportare indietro le lancette dell'orologio, alla fine è stato possibile concordare una dichiarazione conclusiva in cui si volge lo sguardo in avanti, verso ulteriori progressi rispetto a Pechino, e in cui viene tracciato il percorso verso una maggiore parità in futuro.</t>
  </si>
  <si>
    <t>I should like to point out that the Presidency of the EU, especially the minister Mrs De Belém Roseira, actively contributed to a successful final outcome, something we would thank her for.</t>
  </si>
  <si>
    <t>Desidero evidenziare che la Presidenza dell'Unione, e non da ultimo il Ministro signora De Belém Roseira, ha contribuito attivamente al successo conclusivo, e noi non possiamo che ringraziarla.</t>
  </si>
  <si>
    <t>The final document embodies progress in certain respects.</t>
  </si>
  <si>
    <t>Nel documento conclusivo vengono registrati alcuni progressi.</t>
  </si>
  <si>
    <t>Forced marriages and murders committed for reasons of honour are mentioned for the first time in an agreed international document.</t>
  </si>
  <si>
    <t>Il delitto d'onore e il matrimonio forzato vengono menzionati, per la prima volta, in un documento concordato a livello internazionale.</t>
  </si>
  <si>
    <t>On the issues of rape within marriage, right of possession and right of inheritance, together with the right to asylum on the grounds of gender-based persecution, the wordings have been strengthened.</t>
  </si>
  <si>
    <t>Sono state rafforzate le formulazioni relative alla violenza sessuale all'interno del matrimonio, al diritto di proprietà e di successione, nonché al diritto all'asilo a seguito di persecuzioni basate sul sesso.</t>
  </si>
  <si>
    <t>Women' s right to equal participation in macro-economic decision-making, together with the allocation of quotas with a view to increasing women' s participation in political parties and parliaments are other matters which are being taken up.</t>
  </si>
  <si>
    <t>Sono inoltre ricordati il diritto della donna a partecipare al processo decisionale macroeconomico e il varo di contingenti per incrementare la partecipazione delle donne nei partiti politici e nei parlamenti.</t>
  </si>
  <si>
    <t>The resolution we are to vote on demands that the institutions of the EU, Member States and candidate States make active efforts to turn the final document from Beijing +5 into a reality.</t>
  </si>
  <si>
    <t>La risoluzione sulla quale ci accingiamo a votare chiede che le Istituzioni dell'Unione europea, gli Stati membri e i paesi candidati si adoperino attivamente per tradurre in realtà il documento emesso dalla conferenza Pechino + 5.</t>
  </si>
  <si>
    <t>It is especially important that all candidate States, including Poland, undertake to abide by the EU' s policy on women' s rights.</t>
  </si>
  <si>
    <t>E' inoltre importante che tutti i paesi candidati, ivi inclusa la Polonia, si impegnino a seguire la politica dell'Unione in materia di diritti della donna.</t>
  </si>
  <si>
    <t>What are now required are economic resources for putting the decisions into effect and inspection tools for supervising their implementation.</t>
  </si>
  <si>
    <t>Ciò che occorre ora sono i mezzi finanziari necessari per tradurre le decisioni in realtà, nonché adeguati strumenti di controllo per vigilare sull'attuazione delle decisioni.</t>
  </si>
  <si>
    <t>Mr President, the Beijing +5 Conference has not actually made any significant progress in achieving the aims defined in the Beijing 1995 action programme.</t>
  </si>
  <si>
    <t>Signor Presidente, la Conferenza Pechino +5 non ha fatto, in realtà, rilevanti passi avanti rispetto a quanto definito nella piattaforma d'azione di Pechino del 1995.</t>
  </si>
  <si>
    <t>The women' s march for equal opportunities and the affirmation of differences still has a long way to go and is effectively full of dangerous paths.</t>
  </si>
  <si>
    <t>La marcia delle donne per le pari opportunità e l'affermazione delle differenze è ancora lunga e piena, in realtà, di sentieri pericolosi.</t>
  </si>
  <si>
    <t>This became clear in New York when Islamic fundamentalists attacked what, in recent years, has characterised women' s demands: an end to domestic rape and violence, an end to the right for men to commit crimes passionnelles and an end to female circumcision.</t>
  </si>
  <si>
    <t>Lo si è visto a New York nell'attacco portato da fondamentalisti islamici a ciò che, in questi anni, ha caratterizzato le rivendicazioni delle donne: fine della violenza e dello stupro domestico, del delitto d'onore e delle mutilazioni genitali.</t>
  </si>
  <si>
    <t>However, it must, of course, be appreciated - as Commissioner Patten said, moreover - that the Conference as a whole confirmed and consolidated women' s rights as human rights.</t>
  </si>
  <si>
    <t>Ma bisogna certamente anche apprezzare - come diceva, del resto, anche il Commissario Patten - il fatto che la Conferenza, nel suo insieme, abbia riconfermato e consolidato i diritti delle donne come diritti umani.</t>
  </si>
  <si>
    <t>However, similar positions on sexual rights, sexual health and the self-determination of women have caused an unholy alliance - evident at Beijing - to be formed between Christian and Islamic fundamentalists, including the Vatican, Poland, Nicaragua and a number of Islamic countries.</t>
  </si>
  <si>
    <t>E', però, sui diritti sessuali, sulla salute riproduttiva e sull'autodeterminazione della donna che si è riformata, in verità, una santa alleanza - quella che già si era vista a Pechino - tra fondamentalismi cristiani e islamici: Vaticano, Polonia, Nicaragua e molti dei paesi islamici.</t>
  </si>
  <si>
    <t>Furthermore, I feel that mainstreaming and empowerment were consolidated in this Conference, and also the fight against poverty and trafficking in human beings, but that there was an absence of tangible, verifiable objectives such as the need for a greater representation of women in the institutions and also for projects to fight poverty.</t>
  </si>
  <si>
    <t>Inoltre, mainstreaming e empowerment sono stati consolidati, credo, in questa Conferenza, così come la lotta alla povertà e al traffico. Sono però mancati obiettivi concreti e verificabili, ad esempio la necessità di una maggiore presenza delle donne nelle istituzioni, ma anche progetti contro la povertà.</t>
  </si>
  <si>
    <t>I welcome the positive contribution made by Europe to forging closer relationships with other countries and the NGOs.</t>
  </si>
  <si>
    <t>Mi compiaccio che l'Europa abbia svolto un ruolo positivo anche nello stringere relazioni e rapporti con altri paesi e con le ONG.</t>
  </si>
  <si>
    <t>Mr President, the very positive assessment that we are making today of the meeting in New York, should not allow us to forget that there have been serious deficiencies and great hypocrisy, even within the European Union, which make me want to double my efforts from now on.</t>
  </si>
  <si>
    <t>Signor Presidente, il bilancio così positivo che oggi facciamo della riunione di New York non deve farci dimenticare che ci sono state gravi insufficienze, grandi ipocrisie, perfino all'interno dell'Unione europea, che mi inducono a raddoppiare gli sforzi a partire da questo momento.</t>
  </si>
  <si>
    <t>An example of this, and this is an appeal to the Council, is the issue of wage discrimination. It has been demonstrated that, compared to men doing the same work, women receive 50 or up to 80 per cent less.</t>
  </si>
  <si>
    <t>Per fare un esempio, e si tratta di un richiamo al Consiglio, nell'ambito della discriminazione salariale accade che, a parità di lavoro, le donne vengano pagate dal 50 all'80 percento in meno rispetto agli uomini.</t>
  </si>
  <si>
    <t>This is not in our legislation.</t>
  </si>
  <si>
    <t>Questo non è contemplato dalle nostre leggi.</t>
  </si>
  <si>
    <t>Nevertheless, it appears that the European Union approves of it.</t>
  </si>
  <si>
    <t>Tuttavia, sembra proprio che l'Unione europea lo consenta.</t>
  </si>
  <si>
    <t>I wonder if the Portuguese Presidency, before the end of its mandate, could make a recommendation in this respect.</t>
  </si>
  <si>
    <t>Mi domando se la Presidenza portoghese non potrebbe, prima di concludere il suo mandato, presentare una raccomandazione in questo senso.</t>
  </si>
  <si>
    <t>It also seemed extremely important to me, Mr Patten, that in the meeting in New York, when the policy of microcredits was discussed - loans to certain women so that they may be given access to financial autonomy - the countries recognised that these programmes of microcredits had been a complete success.</t>
  </si>
  <si>
    <t>Mi è sembrato altresì molto importante, Commissario Patten, il fatto che alla riunione di New York tutti i paesi abbiano riconosciuto il pieno successo dei programmi di microcredito, che consistono nel concedere alle donne prestiti che permettano loro di raggiungere l'autonomia economica.</t>
  </si>
  <si>
    <t>Why does the Commission and the European Union, given such a positive assessment, not implement these programmes so that the European Union may also offer its women with no resources the possibility of these policies?</t>
  </si>
  <si>
    <t>Perché la Commissione e l'Unione europea, partendo da questo bilancio positivo, non decidono di attuare programmi di microcredito in modo che anche nell'Unione europea le donne senza risorse possano usufruire di queste politiche?</t>
  </si>
  <si>
    <t>Please answer me, Mr Patten.</t>
  </si>
  <si>
    <t>Commissario Patten, le sarei grata se volesse rispondere alla mia domanda.</t>
  </si>
  <si>
    <t>Mr President, the European Parliament' s delegation played a magnificent role with regard to the candidate countries.</t>
  </si>
  <si>
    <t>Signor Presidente, la delegazione del Parlamento europeo ha svolto il suo ruolo in modo eccellente nei confronti dei paesi candidati all'adesione.</t>
  </si>
  <si>
    <t>Our work has been outstanding in this respect.</t>
  </si>
  <si>
    <t>Il nostro lavoro è stato davvero rilevante in questa occasione.</t>
  </si>
  <si>
    <t>I do have reservations with regard to Poland, but precisely because Parliament' s delegation played such a significant role. Mr Varaut, you are very badly informed.</t>
  </si>
  <si>
    <t>Ho alcune riserve, in realtà, per quanto riguarda la Polonia, ma proprio perché la delegazione del Parlamento europeo ha avuto un ruolo importantissimo.</t>
  </si>
  <si>
    <t>You have made a fool of yourself. You were not in New York, but I was.</t>
  </si>
  <si>
    <t>Onorevole Varaut, lei è male informato e il suo intervento è fuori luogo.</t>
  </si>
  <si>
    <t>Your information is not accurate.</t>
  </si>
  <si>
    <t>Lei non era presente a New York, ma io sì.</t>
  </si>
  <si>
    <t>It is not even true. Your intervention is very unfortunate because it is false.</t>
  </si>
  <si>
    <t>Le informazioni in suo possesso non sono esatte, anzi non sono nemmeno vere.</t>
  </si>
  <si>
    <t>I have to refute what you have said because none of it is true.</t>
  </si>
  <si>
    <t>Devo smentire quanto ha detto, perché non corrisponde affatto alla verità.</t>
  </si>
  <si>
    <t>Mr President, I, too, would like to thank the Portuguese Presidency, in particular Minister Maria de Belém, and the Commission, represented by Commissioner Diamantopoulou, for their guidance and coordination work both at the preparatory stage and during the Conference, for this allowed the European Union to make a substantial contribution to the production of the final document.</t>
  </si>
  <si>
    <t>Signor Presidente, vorrei anch'io ringraziare la Presidenza portoghese, in particolare il Ministro Maria de Belem, e la Commissione nella persona del Commissario, signora Diamantopoulou, per il lavoro di guida e di coordinamento effettuato sia nella fase preparatoria che in sede di conferenza, che ha permesso all'Unione europea di svolgere, appunto, un ruolo significativo nel giungere al documento finale.</t>
  </si>
  <si>
    <t>It has already been said many times: the work carried out by the UN and in New York has demonstrated clearly that some progress has been made since Beijing.</t>
  </si>
  <si>
    <t>L'hanno già detto in molti: dai lavori dell'ONU, dai lavori di New York è emerso chiaramente che, a partire da Pechino, sono stati fatti alcuni passi in avanti.</t>
  </si>
  <si>
    <t>Women are no longer regarded as merely vulnerable people who need to be protected but as the social protagonists of change and as an essential part of society' s resources.</t>
  </si>
  <si>
    <t>E' emersa una visione delle donne non più e non solo come soggetti deboli da proteggere ma come protagoniste sociali delle trasformazioni e risorse essenziali della società.</t>
  </si>
  <si>
    <t>The need to continue the fight against all forms of discrimination on grounds of gender, race, ethnic origin, religion, age, disability and sexual orientation, which are still rife throughout the world, has become clear.</t>
  </si>
  <si>
    <t>E' emersa la necessità di continuare a lottare contro tutte le discriminazioni, ancora molto rilevanti nel mondo, fondate sul sesso, la razza, l'origine etnica, la religione, l'età, la disabilità, l'orientamento sessuale.</t>
  </si>
  <si>
    <t>The need has become clear for governments to include a gender aspect in all government policies, from employment to development, from social policies to the fight against violence.</t>
  </si>
  <si>
    <t>E' emersa la necessità di un impegno preciso, da parte dei governi, a integrare un punto di vista di genere in tutte le politiche di governo: dal lavoro allo sviluppo, alle politiche sociali, alla lotta contro la violenza.</t>
  </si>
  <si>
    <t>There is an evident need to continue to step up dialogue and cooperation with autonomous women' s organisations in civil society, politics and the institutions.</t>
  </si>
  <si>
    <t>E' emersa la necessità di continuare a intensificare il dialogo e la collaborazione con le organizzazioni autonome delle donne nella società civile, nella politica, nelle istituzioni.</t>
  </si>
  <si>
    <t>A number of challenges remain at national and international levels and for the European Union, particularly in the context of its development cooperation policy.</t>
  </si>
  <si>
    <t>Restano aperte alcune sfide, che chiamano in causa i livelli nazionali e internazionali e l'Unione europea, anche nella sua politica di cooperazione allo sviluppo.</t>
  </si>
  <si>
    <t>In this regard, I would like to draw Commissioner Patten' s attention to the Commission' s frequently negligent attitude towards the adoption of drafts which provide for the involvement of women on development cooperation with Mediterranean countries.</t>
  </si>
  <si>
    <t>A tale proposito, vorrei richiamare l'attenzione del Commissario Patten proprio sulla disattenzione - a volte - della Commissione ad approvare i progetti, relativi alla cooperazione allo sviluppo coi paesi mediterranei, che coinvolgono le donne.</t>
  </si>
  <si>
    <t>Poverty affects women more than anybody else.</t>
  </si>
  <si>
    <t>La povertà ha un volto di donna.</t>
  </si>
  <si>
    <t>Therefore, we need to focus on clear policies which fight the social exclusion of women and consolidate their role as active protagonists of political change and economic development.</t>
  </si>
  <si>
    <t>Occorre, quindi, avere al centro chiare politiche di lotta all'esclusione sociale delle donne, di valorizzazione del loro ruolo come soggetti attivi di trasformazione politica e sviluppo economico.</t>
  </si>
  <si>
    <t>If globalisation is to provide new opportunities, it must include globalisation of the human rights of all people, globalisation of fairness and globalisation of equal opportunities.</t>
  </si>
  <si>
    <t>La globalizzazione, per diventare terreno di nuove opportunità, richiede la globalizzazione dei diritti umani di tutti, dell'equità, delle pari opportunità.</t>
  </si>
  <si>
    <t>Development must be regarded as a project to expand the freedoms which all human beings have the right to enjoy.</t>
  </si>
  <si>
    <t>Lo sviluppo dev'essere inteso come progetto di espansione delle libertà di cui devono godere tutti gli esseri umani.</t>
  </si>
  <si>
    <t>Therefore, the need for recognition of rights without any discrimination must be a priority both for us and for the international organisations.</t>
  </si>
  <si>
    <t>Pertanto, la necessità del riconoscimento dei diritti senza alcuna discriminazione dev'essere una priorità per noi e per le organizzazioni internazionali.</t>
  </si>
  <si>
    <t>Mr President, the World Conference on Women, which was held five years ago, meant a breakthrough at the time in the worldwide recognition of women' s rights as an area of human rights autonomy and empowerment.</t>
  </si>
  <si>
    <t>Signor Presidente, la Conferenza mondiale sulle donne svoltasi cinque anni orsono rappresentò, all' epoca, un punto di svolta che consentì il riconoscimento a livello internazionale dei diritti delle donne come una questione di autonomia, di diritti umani e di empowerment.</t>
  </si>
  <si>
    <t>In contrast to this, I have mixed feelings about the UN Conference which was held in New York last week.</t>
  </si>
  <si>
    <t>Vista alla luce di quella esperienza, la Conferenza delle Nazioni Unite tenutasi la settimana scorsa a New York sollecita in me sentimenti contrastanti.</t>
  </si>
  <si>
    <t>On the one hand, it was confirmed that it is up to governments to guarantee equal rights for women and to pursue sound emancipation policy, and, despite many people' s fears, no retrograde steps were taken.</t>
  </si>
  <si>
    <t>Da un canto è stata ribadita la responsabilità dei governi nel garantire parità di diritti per le donne e nel praticare una valida politica di emancipazione, e non sono stati fatti passi indietro come da alcune parti si temeva.</t>
  </si>
  <si>
    <t>On the other hand, it was once again impossible to reach agreement on sensitive issues which had not been resolved at Beijing, such as the recognition of the right to self-determination for women in their personal life, including their free choice in pregnancy and sexual behaviour or sexual preference.</t>
  </si>
  <si>
    <t>Dall' altro canto, però, neppure stavolta si è riusciti a trovare un consenso su temi delicati che già a Pechino non si erano potuti risolvere, quali il riconoscimento del diritto all' autodeterminazione delle donne per quanto concerne gli aspetti della loro vita personale, tra cui la libertà di scelta rispetto alla maternità, al comportamento sessuale, alla preferenza sessuale.</t>
  </si>
  <si>
    <t>This is greatly disappointing.</t>
  </si>
  <si>
    <t>La delusione è notevole.</t>
  </si>
  <si>
    <t>Actual equality and freedom for women is only possible if all options are open to them and if the traditional family image is not held up to them as the only true one.</t>
  </si>
  <si>
    <t>Una parità vera e una libertà vera per le donne ci saranno soltanto quando le donne potranno scegliere tra tutte le possibilità esistenti, senza sentirsi imporre l' immagine tradizionale della famiglia come l' unica scelta giusta.</t>
  </si>
  <si>
    <t>Resistance of the kind displayed by governments, diplomats and officials last week, is a form of rearguard action, however. It is impossible to stop a revolution with clever word games and little schemes behind the scenes.</t>
  </si>
  <si>
    <t>La resistenza opposta la settimana scorsa da parte dei governi, dei diplomatici e dei funzionari è in realtà una battaglia senza speranza, ché non è possibile fermare una rivoluzione ricorrendo ad astuti giochetti di parole e ad accordi a porte chiuse.</t>
  </si>
  <si>
    <t>The fight goes on.</t>
  </si>
  <si>
    <t>La lotta andrà avanti.</t>
  </si>
  <si>
    <t>The true inspiration which I gained from last week' s conference in New York lay in the power of the international women' s movement which, contrary to popular belief, is as vigorous and alive as ever and is also bolstered by a new generation of young women who, strong and well-informed, stand up for all kinds of issues.</t>
  </si>
  <si>
    <t>Durante la Conferenza di New York ho potuto anche constatare con piacere che il movimento internazionale delle donne è ancora forte e, a differenza di quanto molti ritengono, non ha affatto perso in vigore; anzi, è vivo e vegeto e viene portato avanti ora anche da una nuova generazione di giovani donne che si impegnano in tutti i campi con competenza ed energia.</t>
  </si>
  <si>
    <t>The European Union and Member State representatives showed great commitment during the Conference to the issue of sexual self-determination for women and the non-discrimination principle pursuant to Article 13.</t>
  </si>
  <si>
    <t>Durante la Conferenza i rappresentanti dell' Unione europea e degli Stati membri hanno lavorato con impegno sui temi dell' autodeterminazione sessuale delle donne e del principio di non discriminazione ai sensi dell' articolo 13.</t>
  </si>
  <si>
    <t>The fact that this did not end up in the final document should not be a reflection on them.</t>
  </si>
  <si>
    <t>Non è per colpa loro se non si è riusciti ad inserire nel documento finale anche questo punto.</t>
  </si>
  <si>
    <t>What can, however, be expected of the Council and Commission, is that they put their money where their mouths are in their respective Chambers. In addition to what we obtained last week, namely reparative legislation on equality in work and professional life, they should produce new additional legislation to prevent sex discrimination across the entire range of social life.</t>
  </si>
  <si>
    <t>Ciò che, invece, ci si può aspettare dal Consiglio e dalla Commissione è che ora si diano da fare, ciascuno per ciò che gli compete, al fine di tradurre le parole in fatti concreti e di elaborare una nuova normativa integrativa volta a combattere la discriminazione sessuale in tutti gli aspetti della vita sociale, che si aggiunga alla legislazione di riparazione sulla parità di trattamento sul posto di lavoro e nella professione che è stata approvata la settimana scorsa.</t>
  </si>
  <si>
    <t>Article 13 offers the opportunity to do so and the Beijing +5 Conference issued an instruction to this effect.</t>
  </si>
  <si>
    <t>L' articolo 13 ce ne offre l' opportunità e la Conferenza di Pechino + 5 ce ne ha affidato il compito.</t>
  </si>
  <si>
    <t>Surely a European Union which, at international conferences, is full of rhetoric on banishing sex discrimination should set about developing effective policy instruments which can attain this goal at the level of the Union itself.</t>
  </si>
  <si>
    <t>Un' Unione europea che alle conferenze internazionali sostiene convinta documenti pieni di belle parole sulla lotta contro la discriminazione sessuale dovrebbe poi impegnarsi seriamente per individuare strumenti politici efficaci che consentano di raggiungere tale obiettivo nell' ambito dell' Unione.</t>
  </si>
  <si>
    <t>Signor Presidente, una mozione di procedura.</t>
  </si>
  <si>
    <t>Many friends and women who are colleagues in this Parliament have just pointed out that my name appears as one of those who signed against women's rights.</t>
  </si>
  <si>
    <t>Diversi amici e colleghi, in particolare parlamentari donne, hanno osservato come il mio nome compaia fra coloro che hanno firmato contro i diritti della donna.</t>
  </si>
  <si>
    <t>I want to put on record that I am not against women's rights. I have always supported women's rights.</t>
  </si>
  <si>
    <t>Vorrei fosse messo a verbale che non sono contro i diritti della donna, anzi ho sempre sostenuto i diritti della donna.</t>
  </si>
  <si>
    <t>It must be an error.</t>
  </si>
  <si>
    <t>Dev' esserci un errore.</t>
  </si>
  <si>
    <t>Sometimes colleagues bring petitions from delegations and we sign them.</t>
  </si>
  <si>
    <t>Talvolta, dei colleghi portano petizioni dalle delegazioni e noi le firmiamo.</t>
  </si>
  <si>
    <t>I am sorry about that.</t>
  </si>
  <si>
    <t>Sono spiacente per quanto accaduto.</t>
  </si>
  <si>
    <t>That was not a point of order, Mr Khanbhai.</t>
  </si>
  <si>
    <t>Non era una mozione di procedura, onorevole Khanbhai.</t>
  </si>
  <si>
    <t>You mentioned a matter which has not been raised by anyone. There has been no reference during the debate either to your name or to a list of reprobates.</t>
  </si>
  <si>
    <t>Lei ha parlato di una questione che non è stata sollevata da nessuno: nessuno ha fatto riferimento, nel corso del dibattito, né al suo nome né ad una lista di reprobi e di cattivi.</t>
  </si>
  <si>
    <t>I really do not know what you are talking about.</t>
  </si>
  <si>
    <t>Non so veramente a che cosa si riferisca.</t>
  </si>
  <si>
    <t>President-in-Office, Commissioner, ladies and gentlemen, I am sure you will understand the pride I feel as a Portuguese national at the general acclaim for the Portuguese Presidency' s excellent work in promoting equal rights for women during its term and particularly with regard to the special UN conference on Beijing+5.</t>
  </si>
  <si>
    <t>Signora Ministro, signor Commissario, onorevoli colleghi, mi appello alla vostra comprensione per l' orgoglio che provo come portoghese per il generale riconoscimento riscontrato in merito all' eccellente lavoro svolto dalla Presidenza portoghese in materia di parità di diritti della donna durante tutto il semestre e, in particolare, con riferimento alla sessione delle Nazioni Unite intitolata Pechino + 5.</t>
  </si>
  <si>
    <t>The conferences on violence against women, trafficking of women and reconciling family and professional life, together with the UN conference on Beijing+5, are clear examples of the Portuguese Presidency' s involvement in this area.</t>
  </si>
  <si>
    <t>La realizzazione delle conferenze sulla violenza contro le donne, il traffico di donne e la conciliazione della vita professionale con quella familiare, cui si è aggiunta la riunione delle Nazioni Unite detta Pechino + 5, costituisce un chiaro esempio dell' impegno della Presidenza portoghese in materia.</t>
  </si>
  <si>
    <t>Anyone at the UN last week, like myself, would know that, in the end, we only managed to approve less than one-third of the final document. The difficulties were immense.</t>
  </si>
  <si>
    <t>Chi, come me, ha avuto l' opportunità di essere presente alle Nazioni Unite la settimana scorsa avrà certamente notato che, al momento del nostro arrivo, era stato approvato meno di un terzo del documento conclusivo.</t>
  </si>
  <si>
    <t>I feel that it was both the work of the Presidency and the Commission and the involvement of all the female Members of this House who were there, and who joined with the national MPs of the Fifteen plus those from the applicant countries with the exception of Poland, which ensured that progress was made in the final document and that this was a lot closer to our intentions than when we started the work.</t>
  </si>
  <si>
    <t>Le difficoltà erano enormi e io credo che siano stati il ruolo della Presidenza, quello della Commissione e l' impegno di tutti i membri del Parlamento europeo presenti nonché dei colleghi dei paesi candidati, ad eccezione della Polonia, a permettere al documento conclusivo di avanzare e di avvicinarsi alle nostre ambizioni più di quanto non sembrasse all' inizio dei lavori.</t>
  </si>
  <si>
    <t>Finally, I must say that the European Union has a decisive role to play in this issue.</t>
  </si>
  <si>
    <t>Vorrei concludere ricordando che l' Unione europea è chiamata a svolgere un ruolo determinante in questo campo.</t>
  </si>
  <si>
    <t>We must lead the way in defending women' s rights and we must continue the work in this respect. The resolution approved by the European Parliament was greatly appreciated in the UN.</t>
  </si>
  <si>
    <t>Dobbiamo essere all' avanguardia nella difesa dei diritti della donna e proseguire sulla strada intrapresa: la risoluzione adottata dal Parlamento europeo è stata molto apprezzata alle Nazioni Unite.</t>
  </si>
  <si>
    <t>I must thank the President-in-Office for having come directly from Canada to Strasbourg so as not to miss this meeting which is so important to us. I know that, since Monday of last week, she has been constantly dealing with women' s issues both in the USA and in Canada.</t>
  </si>
  <si>
    <t>Infine, sapendo che, da lunedì della settimana scorsa, la signora Ministro non ha mai smesso di parlare di temi relativi al rispetto della donna, prima negli Stati Uniti, poi in Canada, vorrei ringraziarla per essere venuta a Strasburgo direttamente dal Canada, proprio per non mancare a questa riunione tanto importante per noi.</t>
  </si>
  <si>
    <t>Mr President, I must thank the Members for all their compliments on the Presidency' s work. I must also say very sincerely and with immense gratitude that the conduct of this work in this way was only possible because we all - the Presidency, the Commission, the European Parliament and the non-governmental organisations - cooperated together.</t>
  </si>
  <si>
    <t>Signor Presidente, desidero ringraziare per tutte le espressioni di elogio rivolte al lavoro svolto dalla Presidenza; tuttavia vorrei ricordare, molto sinceramente e con grande riconoscenza, che una tale conduzione dei lavori è stata possibile unicamente con la collaborazione di tutti, Presidenza, Commissione, Parlamento europeo, organizzazioni non governative, nonché grazie ai contatti bilaterali che ciascuno di noi ha mantenuto, sdoppiandosi e di conseguenza moltiplicando l' efficacia della propria azione.</t>
  </si>
  <si>
    <t>This was also possible because the bilateral contacts which we each maintain, by working hard at them and thereby multiplying their effectiveness, were vital in the end result. I am extremely grateful to everyone for this.</t>
  </si>
  <si>
    <t>Tali contatti si sono rivelati fondamentali per il risultato finale dei lavori ed anche per questo esprimo la mia riconoscenza a tutti.</t>
  </si>
  <si>
    <t>When I spoke, it was clearly on behalf of all the Member States of the European Union and of all the applicant countries except for Poland.</t>
  </si>
  <si>
    <t>In secondo luogo, vorrei ricordare che, quando ho preso la parola, l' ho fatto, ovviamente, a nome di tutti gli Stati membri dell' Unione europea e anche a nome di tutti i paesi candidati, a eccezione della Polonia.</t>
  </si>
  <si>
    <t>In the contacts established with Poland, it has been made very clear that accession cannot be exchanged for non-recognition of women' s rights.</t>
  </si>
  <si>
    <t>Consentitemi di sottolineare che, nei contatti avuti con la Polonia, è stato detto molto chiaramente che l' adesione non si baratta con il mancato riconoscimento dei diritti della donna.</t>
  </si>
  <si>
    <t>The European Union could not take any other position on such an issue. Women will no longer accept their fundamental rights being regarded as a bargaining chip for political issues.</t>
  </si>
  <si>
    <t>L' Unione europea non poteva assumere altra posizione su una simile materia: le donne non potrebbero mai accettare che i loro diritti fondamentali vengano considerati merce di scambio nei confronti di questioni politiche.</t>
  </si>
  <si>
    <t>Europe must continue to be the driving force in developments in this area.</t>
  </si>
  <si>
    <t>In terzo luogo, vorrei ribadire che l' Europa deve continuare a rappresentare la forza motrice nei confronti dei futuri sviluppi in questo campo.</t>
  </si>
  <si>
    <t>These must be achieved through cooperation, particularly with all like-minded countries, some of which, like Canada, are totally committed to the Presidency' s statement presented at the end of the special conference.</t>
  </si>
  <si>
    <t>E deve farlo anche attraverso la cooperazione, in particolare con i paesi likeminded, considerando che alcuni di essi, come il Canada, manifestano una totale adesione alle dichiarazioni rilasciate dalla Presidenza a conclusione della sessione straordinaria.</t>
  </si>
  <si>
    <t>We must take advantage of all these opportunities.</t>
  </si>
  <si>
    <t>Dovremo sfruttare tutte queste potenzialità.</t>
  </si>
  <si>
    <t>These developments must also be achieved through benchmarking processes and by using the conclusions of the Lisbon Special Summit, which considered that in Europe there could be no economic development without social cohesion.</t>
  </si>
  <si>
    <t>I futuri sviluppi devono includere la realizzazione del processo di benchmarking, tenendo presenti anche le conclusioni del Vertice straordinario di Lisbona, secondo le quali in Europa non può esistere sviluppo economico senza coesione sociale.</t>
  </si>
  <si>
    <t>In this way the European Union itself can develop and export these instruments for assessing, measuring and exchanging good practices enabling gradual and effective progress to be made.</t>
  </si>
  <si>
    <t>L' Unione europea potrà dunque sviluppare e, in qualche misura, esportare tali strumenti di valutazione, di misurazione e di diffusione di buone prassi, in modo che si possano gradualmente compiere progressi effettivi.</t>
  </si>
  <si>
    <t>I referred to the Portuguese Presidency' s work on the issue of discrimination in the European Union.</t>
  </si>
  <si>
    <t>Ho riferito altresì del lavoro della Presidenza portoghese riguardo a quanto viene realizzato nell' ambito dell' Unione europea nei confronti della discriminazione.</t>
  </si>
  <si>
    <t>Portugal is also very pleased that, in the last Social Affairs and Employment Council, a resolution was approved on reconciling family and professional life.</t>
  </si>
  <si>
    <t>Il Portogallo ha avuto anche il piacere di vedere approvata, nell' ultimo Consiglio "affari sociali e occupazione" , una risoluzione sulla conciliazione della vita professionale e familiare.</t>
  </si>
  <si>
    <t>Women are constantly being penalised because the time that they devote to family life gives employers objective reasons to discriminate against them in wage terms.</t>
  </si>
  <si>
    <t>Infatti, si riscontra una permanente penalizzazione delle donne, poiché il tempo dedicato alla vita familiare dà adito a motivi per discriminare la donna in termini salariali, motivi che, dal punto di vista degli imprenditori, appaiono oggettivi.</t>
  </si>
  <si>
    <t>Therefore, in my opinion, we have already achieved what was asked of us.</t>
  </si>
  <si>
    <t>Pertanto, a mio giudizio, quanto ci è stato sollecitato è già stato realizzato.</t>
  </si>
  <si>
    <t>Finally, I must thank the President and the whole House for your kindness and the comments which you have made, and I also thank the Commission for its support.</t>
  </si>
  <si>
    <t>Per concludere, vorrei ringraziare il Presidente e l' Assemblea tutta per la loro benevolenza e gli interventi favorevoli, nonché la Commissione per il suo appoggio.</t>
  </si>
  <si>
    <t>The Portuguese Presidency is now coming to an end and sincerely hopes that the subsequent French and Swedish Presidencies will continue the work which we have together managed to achieve so that they represent the next stage in the consolidation of women' s rights.</t>
  </si>
  <si>
    <t>La Presidenza portoghese, che sta per concludersi, formula i migliori auspici affinché le Presidenze successive, francese e svedese, possano approfondire il lavoro che abbiamo svolto tutti insieme e compiere un ulteriore passo avanti nell' attuazione dei diritti della donna.</t>
  </si>
  <si>
    <t>Thank you, President of the Council. We all share this hope.</t>
  </si>
  <si>
    <t>La ringrazio, signora Presidente del Consiglio, è anche l'auspicio di tutti noi.</t>
  </si>
  <si>
    <t>I have received four motions for resolutions pursuant to Rule 37(2) of the Rules of Procedure.</t>
  </si>
  <si>
    <t>Comunico di aver ricevuto quattro proposte di risoluzione ai sensi dell'articolo 37, paragrafo 2, del Regolamento.</t>
  </si>
  <si>
    <t>Mrs Lulling, we have already heard speeches on the matter from the President of the Council and from the Commissioner on the subject of Poland.</t>
  </si>
  <si>
    <t>Signora Lulling, sulla Polonia abbiamo già sentito degli interventi di merito, sia della Presidente del Consiglio sia del Commissario.</t>
  </si>
  <si>
    <t>You were speaking about a point of order.</t>
  </si>
  <si>
    <t>Lei ha fatto il suo intervento per una questione di procedura.</t>
  </si>
  <si>
    <t>Mr Izquierdo Rojo had already replied to Mr Varaut and therefore, Mrs Lulling, you could not use your speech on a point of order to discuss the issue.</t>
  </si>
  <si>
    <t>All'onorevole Varaut aveva già risposto anche l'onorevole Izquierdo Rojo nel merito e di conseguenza, lei, onorevole Lulling, non poteva approfittare del suo intervento procedurale per entrare nel merito.</t>
  </si>
  <si>
    <t>You have, of course, prompted Mr Varaut to ask to take the floor for personal reasons.</t>
  </si>
  <si>
    <t>Naturalmente ha causato una richiesta di parola da parte dell'onorevole Varaut per fatto personale.</t>
  </si>
  <si>
    <t>You are quite right, Mr President.</t>
  </si>
  <si>
    <t>E' proprio così, signor Presidente.</t>
  </si>
  <si>
    <t>In short, I agree completely with the need for a full debate in this Chamber, even if we do not all agree.</t>
  </si>
  <si>
    <t>In due parole, concordo pienamente sulla necessità di una discussione completa in seno all'Assemblea, anche se siamo in disaccordo.</t>
  </si>
  <si>
    <t>Next, having heard what most of the speakers said on the issue of Poland, I am left in no doubt as to many of the things said in corridors and about the pressure of which I was informed, which was brought to bear on the representatives of Poland, a free State.</t>
  </si>
  <si>
    <t>Inoltre, dopo aver sentito ciò che ha detto la maggioranza degli oratori sulla questione della Polonia, non ho molti motivi per dubitare dei discorsi tenuti nei corridoi e delle pressioni che, secondo quanto mi è stato riferito, sono state esercitate sui rappresentanti di questo Stato libero.</t>
  </si>
  <si>
    <t>To conclude, I have heard many things said about the Vatican, but I can see that Jesuitical thinking, at least, has truly pervaded the European Parliament.</t>
  </si>
  <si>
    <t>Infine, ho sentito dire molte cose sul Vaticano, ma vedo che almeno il ragionamento gesuitico ha impregnato l'Assemblea europea.</t>
  </si>
  <si>
    <t>Mr Varaut, we cannot base our debates on corridor conversations. These are not reliable sources of information and are not available simultaneously to all Members in all languages.</t>
  </si>
  <si>
    <t>Onorevole Varaut, non possiamo tenere i nostri dibattiti sulla base di quello che si dice nei corridoi: mi pare che questa non sia una fonte di informazione attendibile, a disposizione di tutti, in tutte le lingue e nello stesso tempo.</t>
  </si>
  <si>
    <t>The corridors are there specifically for private, informal conversations, not official debates.</t>
  </si>
  <si>
    <t>I corridoi sono fatti apposta per i colloqui riservati, informali, non ufficiali.</t>
  </si>
  <si>
    <t>Tunisia - Human rights - EU-Tunisia Agreement</t>
  </si>
  <si>
    <t>Tunisia - Diritti umani - Accordo UE/Tunisia</t>
  </si>
  <si>
    <t>Mr President, Commissioner Patten, Mr Da Costa, we are approaching this debate, as we approached the questions we put to the Council and the Commission, aware of the responsibility entailed in our partnership relationship with Tunisia, which we consider will be decisive for the success of the entire Euro-Mediterranean Partnership.</t>
  </si>
  <si>
    <t>Signor Presidente, Commissario Patten, signor Ministro Da Costa, lo spirito con cui affrontiamo questo dibattito e con cui abbiamo formulato le interrogazioni al Consiglio e alla Commissione è quello di chi sente la responsabilità di un rapporto di partenariato con un paese, la Tunisia, che riteniamo decisivo per il successo dell'intera politica euromediterranea.</t>
  </si>
  <si>
    <t>In fact, Tunisia is the first country with which the European Union signed an Association Agreement within the context of the 1995 Barcelona Process.</t>
  </si>
  <si>
    <t>La Tunisia, infatti, è il primo paese con cui l'Unione europea ha stipulato l'Accordo di associazione nell'ambito del processo avviato nel 1995 a Barcellona.</t>
  </si>
  <si>
    <t>We attach great importance to preserving and consolidating this Agreement, and I would like to make it quite clear that, as far as we are concerned, there is no question about this.</t>
  </si>
  <si>
    <t>Noi teniamo moltissimo a preservare e a rafforzare questo Accordo e dico molto chiaramente che, per quanto ci riguarda, esso non è in questione.</t>
  </si>
  <si>
    <t>On the other hand, it is true that we are following the development of the situation in Tunisia closely and with a sense of involvement, and we appreciate the positive factors such as economic and social progress, which we do not deny, particularly in relation to the region' s situation and the role played by Tunisia in the Arab Maghreb.</t>
  </si>
  <si>
    <t>E' vero, invece, che seguiamo con interesse e partecipazione l'evoluzione della situazione in Tunisia, apprezzandone gli aspetti positivi, quali i progressi economici e sociali, che non neghiamo, soprattutto in relazione alla situazione della regione e al ruolo che nel Maghreb arabo svolge questo paese.</t>
  </si>
  <si>
    <t>We do not, therefore, intend to interfere in the internal affairs of a sovereign country at all, and it will be more useful if today' s debate serves to bring about renewed commitment on both sides to the values and undertakings entailed in our partnership.</t>
  </si>
  <si>
    <t>Non intendiamo, perciò, esercitare alcuna ingerenza negli affari interni di un paese sovrano e il dibattito che svolgiamo oggi avrà senso se servirà a rinnovare, da ambo le parti, i valori e gli impegni che il nostro partenariato comporta.</t>
  </si>
  <si>
    <t>However, in all honesty, I must also say that we are extremely concerned about the human rights situation in this country, particularly because we are convinced that, given the socio-economic and cultural context involved, there is the possibility for substantial improvement in the degree of freedom of the press, of speech, of association and of movement, conditions in prisons and the autonomous exercising of justice, so that the country can move towards full expression of the rule of law.</t>
  </si>
  <si>
    <t>Con la stessa franchezza, devo dire che la situazione del rispetto dei diritti umani in questo paese ci preoccupa molto, tanto più perché siamo convinti che, dato il contesto socioeconomico e culturale cui ci riferiamo, è possibile migliorare considerevolmente il livello della libertà di stampa, di espressione, di associazione, di movimento, le condizioni di detenzione e l'esercizio autonomo della giustizia, nella direzione di una piena affermazione dello Stato di diritto.</t>
  </si>
  <si>
    <t>And this is the moment to do so.</t>
  </si>
  <si>
    <t>E oggi è il momento per farlo.</t>
  </si>
  <si>
    <t>This is why we call upon the Commission and the Council to support this process by joining us in making representations to the Tunisian authorities.</t>
  </si>
  <si>
    <t>E' per questo che chiediamo alla Commissione e al Consiglio di sostenere questo processo, anche sollecitando le autorità di questo paese.</t>
  </si>
  <si>
    <t>We must not forget that the creation of a free trade area is not the sole objective of the partnership policy, nor, moreover, that the partnership does not just consist of an exclusive relationship between the governments but has to ensure support and due respect for civil society, for the autonomous associations which uphold human rights and freedoms and for the role of women, whose lives in this country are full of sacrifices and who are often at great risk and undergo indescribable suffering.</t>
  </si>
  <si>
    <t>Non si deve dimenticare che la politica di partenariato non ha come obiettivo esclusivo la creazione di un'area di libero scambio e, ancora, che il partenariato non si esaurisce in un rapporto esclusivo con i governi ma deve prevedere il sostegno e la valorizzazione della società civile, delle associazioni autonome che si occupano dell'affermazione dei diritti umani e delle libertà e del ruolo delle donne che, in questo paese, esistono e operano con grande sacrificio, spesso a costo di indicibili rischi e sofferenze.</t>
  </si>
  <si>
    <t>For our part, we must prove that the Euro-Mediterranean policy is a priority for the Union as a whole and that it is not based on the egotism of those of us who are motivated by the desire to conquer new markets for our goods or obtain cheap labour for our businesses.</t>
  </si>
  <si>
    <t>Da parte nostra, dobbiamo dimostrare che la politica euromediterranea costituisce una priorità per l'intera Unione e che essa non è fondata sull'egoismo di chi pensa di conquistare nuovi mercati per le proprie merci oppure manodopera a basso costo per le nostre imprese.</t>
  </si>
  <si>
    <t>It is also based on shared values, on respect for cultural, religious and linguistic differences, and on policies capable of producing prosperity and security for the entire Mediterranean area.</t>
  </si>
  <si>
    <t>Essa è fondata anche su valori condivisi, nel rispetto delle diversità culturali, religiose e linguistiche, e su politiche capaci di costruire benessere e sicurezza nell'intera area del Mediterraneo.</t>
  </si>
  <si>
    <t>Today, may this debate serve to remind us and our partners of all these things.</t>
  </si>
  <si>
    <t>Con questo dibattito noi, oggi, vogliamo ricordare tutto ciò a noi stessi e ai nostri partner.</t>
  </si>
  <si>
    <t>Why is Europe silent about human rights in Tunisia?</t>
  </si>
  <si>
    <t>Signor Presidente, perché l' Europa tace sulle violazioni dei diritti umani in Tunisia?</t>
  </si>
  <si>
    <t>Is it on account of the stability and economic progress which this holiday destination enjoys?</t>
  </si>
  <si>
    <t>Forse a causa della stabilità e del progresso economico che caratterizzano quel paese, meta di molti turisti?</t>
  </si>
  <si>
    <t>Is it because of the political links with France or the European socialists?</t>
  </si>
  <si>
    <t>Forse a causa dei rapporti politici con la Francia o con i socialisti europei?</t>
  </si>
  <si>
    <t>Or because it has adopted a constructive stance in the peace process in the Middle East?</t>
  </si>
  <si>
    <t>Forse perché la Tunisia ha assunto un ruolo costruttivo nel processo di pace del Medio Oriente?</t>
  </si>
  <si>
    <t>Or do we see Tunisia mainly as a bulwark against the rise of Islamic fundamentalism?</t>
  </si>
  <si>
    <t>Oppure perché la consideriamo essenzialmente come un baluardo contro l' avanzare del fondamentalismo islamico?</t>
  </si>
  <si>
    <t>At any rate, President Ali only has the religious fanatics in mind. He seems to be obsessed by them.</t>
  </si>
  <si>
    <t>Comunque sia, il Presidente Ali ha in mente soltanto i fanatici religiosi: sembrano essere diventati un' ossessione per lui.</t>
  </si>
  <si>
    <t>But this concern is more of an alibi than a justification for the human rights situation in his country. Not only Muslim fundamentalists, but all political opponents are systematically silenced.</t>
  </si>
  <si>
    <t>Ma questa sua preoccupazione è in realtà più un alibi che una giustificazione per la situazione dei diritti umani in quel paese, visto che non solo i fondamentalisti islamici bensì tutti gli oppositori politici vengono ridotti sistematicamente al silenzio.</t>
  </si>
  <si>
    <t>Tunisia calls itself a democracy, a democracy without opposition that is, without freedom of the press, without fair judicial processes and with torture and the elimination of political prisoners and their families.</t>
  </si>
  <si>
    <t>La Tunisia sostiene di essere una democrazia, però è una democrazia senza opposizione, senza libertà di stampa e senza veri processi, una democrazia con la tortura e l' eliminazione dei prigionieri politici e dei loro familiari.</t>
  </si>
  <si>
    <t>Tunisia has concluded an association agreement with the European Union which contains a clear human rights clause.</t>
  </si>
  <si>
    <t>Con quel paese l' Unione europea ha firmato un accordo di associazione che prevede una precisa clausola sui diritti umani.</t>
  </si>
  <si>
    <t>There can, of course, be no question of President Ben Ali' s claiming rights under the agreement but shirking his obligations under it.</t>
  </si>
  <si>
    <t>Non è ovviamente ammissibile che il Presidente Ali pretenda il rispetto dei diritti che derivano al suo paese da tale Accordo ma si sottragga all' adempimento dei relativi doveri.</t>
  </si>
  <si>
    <t>If the violations continue, the Treaty will unfortunately need to be suspended.</t>
  </si>
  <si>
    <t>Se le violazioni continueranno, sarà purtroppo necessario sospendere l' applicazione dell' Accordo.</t>
  </si>
  <si>
    <t>Would Commissioner Patten agree with me there?</t>
  </si>
  <si>
    <t>Commissario Patten, condivide questa valutazione?</t>
  </si>
  <si>
    <t>Tunisia is the first Mediterranean Sea partner with which this association agreement has been concluded.</t>
  </si>
  <si>
    <t>La Tunisia è il primo partner del bacino del Mediterraneo con cui viene attuato l' Accordo di associazione.</t>
  </si>
  <si>
    <t>Given its economic development, it can act as a model for the entire region, but it should then, of course, meet the political criteria.</t>
  </si>
  <si>
    <t>In considerazione del suo sviluppo economico, la Tunisia può fungere da esempio per l' intera regione, purché soddisfi naturalmente anche i criteri politici.</t>
  </si>
  <si>
    <t>The European Union cannot allow one agreement partner that which it denies another.</t>
  </si>
  <si>
    <t>L' Unione europea non può concedere ad un partner ciò che nega ad un altro.</t>
  </si>
  <si>
    <t>The Association Council must, therefore, look into the human rights situation as a matter of great urgency and draft a democratisation programme.</t>
  </si>
  <si>
    <t>Il Consiglio di associazione deve occuparsi molto concretamente della situazione dei diritti umani e predisporre un programma di democratizzazione.</t>
  </si>
  <si>
    <t>If the European Union keeps quiet any longer, it will be partly responsible for the human rights violations in Tunisia.</t>
  </si>
  <si>
    <t>Se l' Unione europea continuerà a tacere, si renderà corresponsabile delle violazioni dei diritti umani che vengono commesse in Tunisia.</t>
  </si>
  <si>
    <t>Mr President, in March, the Delegation for Relations with the Maghreb countries and the Arab Maghreb Union, of which I am vice-chairman, made a visit to Tunisia, where we observed that, while there has been undeniable economic progress, there exists a democratic deficit in the field of freedoms, particularly in the area of the press and the audiovisual media.</t>
  </si>
  <si>
    <t>Signor Presidente, nel mese di marzo la delegazione per le relazioni con i paesi del Maghreb e l'Unione del Maghreb arabo, di cui sono vicepresidente, ha effettuato una visita in Tunisia durante la quale si è potuto constatare che, al di là dei progressi economici innegabili, esiste un deficit democratico nel campo delle libertà, specialmente per quanto riguarda la stampa ed i mezzi audiovisivi.</t>
  </si>
  <si>
    <t>We were also able to observe - and I think this should be stressed - that the Tunisian authorities are aware of this deficit, which they justified time and time again through the need to temper their political openness in accordance with their particular idiosyncrasies and culture as well as the danger to Tunisian society of the growth of Islamic fundamentalism. They therefore asked for understanding and patience.</t>
  </si>
  <si>
    <t>Mi sembra opportuno sottolineare che abbiamo altresì constatato che le autorità tunisine sono coscienti di questo deficit e lo giustificano con la necessità di armonizzare l'apertura politica con le peculiari caratteristiche del loro paese, con la loro cultura e con i pericoli che l'avanzare dell'integralismo islamico comporta per la società tunisina.</t>
  </si>
  <si>
    <t>I must say that the Tunisian Government has made gestures which indicate goodwill. They made these gestures during our visit and this is reflected in the report which the delegation has presented to Parliament.</t>
  </si>
  <si>
    <t>Ci hanno chiesto, dunque, comprensione e pazienza, e da alcuni atteggiamenti tenuti dal governo tunisino durante la nostra visita abbiamo avuto conferma della reale buona volontà, come risulta dalla relazione presentata dalla delegazione al Parlamento.</t>
  </si>
  <si>
    <t>In the view of the Group of the European People' s Party (Christian Democrats and European Democrats), we are therefore holding a debate which is necessary but which should not take the form of an exaggerated and alarmist condemnation, which is often what happens, but which should recognise certain facts which concern us because they affect the areas covered in the association agreement, such as the respect for human rights and democratic principles.</t>
  </si>
  <si>
    <t>Secondo il punto di vista del gruppo del Partito popolare europeo (democratici cristiani) e dei democratici europei, ci troviamo di fronte a un dibattito senza dubbio necessario, ma che non dovrebbe essere caratterizzato da un eccessivo pessimismo.</t>
  </si>
  <si>
    <t>This issue must be resolved by means of political and social dialogue, and an effort on the part of the Tunisian Government to implement legislation which will guarantee political pluralism in a real sense and not in a purely formal sense and, above all, provide the necessary freedom so that the citizens can express their opinions and the media can reflect them.</t>
  </si>
  <si>
    <t>Bisognerebbe invece prendere atto dell'esistenza di realtà che ci preoccupano perché coinvolgono ambiti propri dell'accordo di associazione, quali il rispetto dei diritti umani e dei principi democratici; tali problemi dovranno essere risolti attraverso il dialogo politico e sociale e mediante uno sforzo da parte del governo tunisino di attuare una legislazione che garantisca il pluralismo politico in modo reale e non solo formale, tutelando il fondamentale esercizio della libertà di espressione per il cittadino e per i mezzi di comunicazione.</t>
  </si>
  <si>
    <t>This is the message which this House must send to the Tunisian authorities, who must receive them in the positive light in which they are intended.</t>
  </si>
  <si>
    <t>Si tratta di un messaggio che il Parlamento ha l'obbligo di trasmettere alle autorità tunisine, le quali a loro volta devono interpretarlo secondo l'orientamento positivo offerto dal dibattito parlamentare.</t>
  </si>
  <si>
    <t>To this end, within the framework of Euro-Mediterranean cooperation, the Commission, the Council and Parliament must not go into reverse with regard to the aid programmes which must be implemented within the framework of MEDA II.</t>
  </si>
  <si>
    <t>Per far questo è necessario che nell'ambito della cooperazione euromediterranea Commissione, Consiglio e Parlamento non facciano marcia indietro nei programmi di aiuto da attuarsi nell'ambito di MEDA II.</t>
  </si>
  <si>
    <t>Education and training in democratic principles are a fundamental element of sustaining a plural and democratic society.</t>
  </si>
  <si>
    <t>L'educazione e la formazione ai principi democratici sono elementi fondamentali per una società pluralista e democratica.</t>
  </si>
  <si>
    <t>Young people, judges, the police and journalists need to have full knowledge of the rights they must exercise and defend.</t>
  </si>
  <si>
    <t>I giovani, i giudici, la polizia e i giornalisti devono conoscere a fondo i diritti che devono esercitare e difendere.</t>
  </si>
  <si>
    <t>This is the area in which the European Union can and must cooperate.</t>
  </si>
  <si>
    <t>Questo è un campo nel quale l'Unione europea può e deve cooperare.</t>
  </si>
  <si>
    <t>It also concerns me that Commissioner Patten, who is present, is not sufficiently sensitive to the serious problems currently faced on the southern side of the Mediterranean, where Tunisia plays a very important role.</t>
  </si>
  <si>
    <t>Mi preoccupa inoltre che il Commissario Patten, presente in Aula, non sia abbastanza sensibile ai gravi problemi che minacciano la costa meridionale del Mediterraneo, area in cui la Tunisia riveste un ruolo molto importante.</t>
  </si>
  <si>
    <t>Emigration, fundamentalism, poverty and political instability cannot be resolved by pronouncements and good intentions alone.</t>
  </si>
  <si>
    <t>L'emigrazione, l'integralismo, la povertà e l'instabilità politica non si risolvono con dichiarazioni roboanti e con il volontarismo.</t>
  </si>
  <si>
    <t>We need true political will and the economic and human resources to put it into practice.</t>
  </si>
  <si>
    <t>Occorre una reale volontà politica e bisogna poter contare sui mezzi economici e umani per metterla in pratica.</t>
  </si>
  <si>
    <t>In any event - and this could serve as a summary of the debate - we cannot restrict our cooperation with third countries to purely trade and economic issues.</t>
  </si>
  <si>
    <t>In ogni caso, e in questo consiste in sintesi questo dibattito, non possiamo limitare la nostra cooperazione con i paesi terzi a termini esclusivamente mercantilistici o economici.</t>
  </si>
  <si>
    <t>To this end, we also ask Tunisia, together with economic reforms, also to make progress with political reforms aimed at guaranteeing freedoms, but with the aid and cooperation which, of course, they receive and will continue to receive from us, at least from my Group.</t>
  </si>
  <si>
    <t>Per questo motivo, abbiamo chiesto alla Tunisia che, insieme alle riforme economiche, si portino avanti le riforme politiche avviate per garantire il rispetto delle libertà, contando sull'aiuto e sulla collaborazione che noi, almeno il mio gruppo, offriamo e continueremo ad offrire.</t>
  </si>
  <si>
    <t>We also believe that we need a common strategy in the Mediterranean, as the resolution states, and that, together with political, social and security aspects, special attention is paid to the cultural and human dimension.</t>
  </si>
  <si>
    <t>Consideriamo altresì necessaria una strategia comune nel Mediterraneo, come indicato nella risoluzione, e chiediamo che, oltre agli aspetti politici, sociali o di sicurezza, si presti particolare attenzione alla dimensione culturale e umana.</t>
  </si>
  <si>
    <t>This is why we need to strengthen the interparliamentary dialogue and the dialogue with the representatives of civil society.</t>
  </si>
  <si>
    <t>Da qui la necessità di rafforzare il dialogo interparlamentare e quello con i rappresentanti della società civile.</t>
  </si>
  <si>
    <t>As we say in my country, By talking we come to understand people' .</t>
  </si>
  <si>
    <t>Come si dice nel mio paese, "parlando ci si comprende".</t>
  </si>
  <si>
    <t>If one thing characterises the people of the Mediterranean, it is the wealth of their thought and their words, and that, ladies and gentlemen, costs very little.</t>
  </si>
  <si>
    <t>Una delle caratteristiche principali che accomuna i popoli che abitano le rive del Mediterraneo è la ricchezza del loro pensiero e delle loro parole e questo, onorevoli colleghi, non costa denaro.</t>
  </si>
  <si>
    <t>Mr President, ladies and gentlemen, when we start to examine an issue like this we should remind ourselves of the European Union' s general attitude to its external relations.</t>
  </si>
  <si>
    <t>Signor Presidente, onorevoli parlamentari, ritengo che, affrontando una simile questione, debba essere ricordata l' attitudine generale dell' Unione europea nei confronti del proprio quadro di relazioni estere.</t>
  </si>
  <si>
    <t>The EU has a set of values and principles which it naturally tries to promote in its relations and which it tries to use in all areas of its associations with third countries.</t>
  </si>
  <si>
    <t>L' Unione europea si fonda su un insieme di valori e di principi che naturalmente cerca di applicare anche a tali relazioni, impegnandosi a farli valere in tutti gli aspetti relativi all' associazione con paesi terzi.</t>
  </si>
  <si>
    <t>Contrary to what may be inferred from one honourable Member' s intervention, the European Union does not act according to geographical position by being more demanding on countries which are closer and less demanding on countries which are further away.</t>
  </si>
  <si>
    <t>L' Unione europea non applica, contrariamente a quanto si potrebbe credere dalle parole di uno dei deputati che sono intervenuti, una sorta di criterio di prossimità geografica, per cui sarebbe più esigente nei confronti di chi è più vicino e meno esigente con chi è più distante.</t>
  </si>
  <si>
    <t>We do not work in this way.</t>
  </si>
  <si>
    <t>Una simile intenzione non esiste.</t>
  </si>
  <si>
    <t>We usually use uniform criteria and, in particular, the idea that it is preferable to open areas for dialogue in order to encourage countries to make regular bilateral assessments of what is causing exclusion factors or misunderstandings.</t>
  </si>
  <si>
    <t>La nostra intenzione è infatti quella di operare sulla base di criteri uniformi. In particolare, vige la nozione per cui è preferibile aprire spazi di dialogo con i paesi terzi in modo da indurli a regolari valutazioni di natura bilaterale piuttosto che promuovere fattori di esclusione e innalzare muri d'incomprensione.</t>
  </si>
  <si>
    <t>In this respect, the work of the Council and Commission is totally coherent. In particular, and I do not really need to say this, Commissioner Patten has more credentials than most of us on the issue of respect for human rights.</t>
  </si>
  <si>
    <t>A tale proposito, signor Presidente, vorrei sottolineare come vi sia totale e perfetta consonanza fra l' operato in questo campo del Consiglio e della Commissione, in particolare per quanto riguarda il Commissario Patten che, non vi è bisogno di dirlo, possiede più credenziali di molti di noi in materia di rispetto dei diritti umani.</t>
  </si>
  <si>
    <t>On the specific issue of Tunisia, I must say that the Council is fully aware of the human rights situation in this country. It has noted all the concerns expressed on various occasions by this House.</t>
  </si>
  <si>
    <t>Riguardo alla questione specifica della Tunisia, vorrei sottolineare che il Consiglio è perfettamente consapevole della situazione dei diritti umani in Tunisia e che ha preso nota delle preoccupazioni espresse in varie occasioni dal Parlamento e, naturalmente, delle preoccupazioni espresse oggi, del tutto degne di rispetto.</t>
  </si>
  <si>
    <t>Naturally, it has also noted the considerable concerns expressed here today.</t>
  </si>
  <si>
    <t>The Council has on several occasions emphasised to the Tunisian authorities its concern about the occurrence of certain situations, particularly the lack of general freedom and press freedom in particular.</t>
  </si>
  <si>
    <t>Il Consiglio più volte ha fatto presente alle autorità tunisine la propria preoccupazione nei confronti del verificarsi di determinate situazioni, specialmente la mancanza delle libertà e la difficoltà di espressione in materia di comunicazione sociale.</t>
  </si>
  <si>
    <t>Human rights issues are frequently discussed, as the speakers have noted, within the political dialogue which the Council is conducting with Tunisia within the Association Council and through the Heads of Mission of the Member States in Tunis who have regular meetings with the relevant Tunisian government officials in this area.</t>
  </si>
  <si>
    <t>Le questioni dei diritti dell' uomo, come del resto avete ricordato, vengono discusse in modo particolare nel quadro del dialogo politico che il Consiglio intrattiene con la Tunisia nell' ambito del Consiglio di associazione nonché attraverso i capi missione degli Stati membri dell' Unione europea a Tunisi, che tengono incontri regolari con gli esponenti del governo tunisino responsabili per questa materia.</t>
  </si>
  <si>
    <t>At the moment this dialogue is centred specifically on the current reforms of the new press law, the operation and functions of the penalty enforcement judge and the amendments of electoral law.</t>
  </si>
  <si>
    <t>Tale dialogo, al momento, si incentra specificatamente sulle riforme in corso, con particolare riferimento alla nuova legge sulla stampa, sulla procedura di esecuzione delle pene e sulle funzioni del giudice al riguardo nonché sulle modifiche alla legge elettorale.</t>
  </si>
  <si>
    <t>The possibility of such a dialogue, which Tunisia did refuse for some time, represents significant progress.</t>
  </si>
  <si>
    <t>L' esistenza di un tale dialogo, che la Tunisia aveva respinto per molto tempo, ci sembra rappresenti un progresso tutt' altro che trascurabile.</t>
  </si>
  <si>
    <t>During the two meetings of the Association Council which took place as part of our relations with Tunisia and which I attended, the Council reiterated the fundamental importance to relations between the European Union and Tunisia of respect for human rights and fundamental freedoms and, naturally, it used the opportunity to highlight certain specific cases, some of which have been mentioned here.</t>
  </si>
  <si>
    <t>In occasione delle due riunioni del Consiglio di associazione, tenutesi nel quadro delle nostre relazioni con la Tunisia, alle quali ho partecipato, il Consiglio ha ribadito come il rispetto dei diritti dell' uomo e delle libertà fondamentali abbia un' importanza fondamentale per le relazioni fra l' Unione europea e la Tunisia e, naturalmente, si è riservato la possibilità di evidenziare alcuni casi individuali, alcuni dei quali sono stati ricordati in questa sede.</t>
  </si>
  <si>
    <t>On a more national note, during the State visit by President Ben Ali to Portugal at the beginning of May, the Foreign Minister, Jaime Gama, had the opportunity to raise with his Tunisian counterpart the human rights situation in Tunisia and in particular the case of the journalist, Taouffik Ben Brick. He underlined the constant need to respect fundamental freedoms.</t>
  </si>
  <si>
    <t>Con una nota di carattere nazionale, vorrei riferire come, durante una visita in Portogallo del Presidente Ben Ali, all' inizio di maggio, il Ministro degli affari esteri Jaime Gama abbia colto l'occasione di ricordare, di fronte al suo omologo tunisino, la situazione dei diritti dell' uomo in Tunisia e, in particolare, il caso del giornalista Taoufik Ben Brik, ribadendo la necessità del rispetto permanente delle libertà fondamentali.</t>
  </si>
  <si>
    <t>We realise that any kind of action in terms of political pressure can have advantages where carried out through the media.</t>
  </si>
  <si>
    <t>Comprendiamo che una qualunque forma di pressione politica può avere un esito positivo se effettuata in forma mediatica.</t>
  </si>
  <si>
    <t>We believe that there is room for several dimensions to be used in the international arena on this type of issue and we do not reject the efficacy of these actions.</t>
  </si>
  <si>
    <t>Per quanto riguarda questo tipo di questioni, riteniamo vi sia spazio sufficiente per assumere iniziative di vario genere sul piano internazionale e non neghiamo l' efficacia di tale tipo d'interventi.</t>
  </si>
  <si>
    <t>However, the Council prefers to use the opportunities for influencing the Tunisian authorities more discreetly, and perhaps more effectively, by maintaining constructive pressure on them through political dialogue and various meetings at different levels.</t>
  </si>
  <si>
    <t>Tuttavia, il Consiglio preferisce agire in maniera più discreta e forse più efficace, facendo pressioni in modo costruttivo sulle autorità tunisine, attraverso il dialogo politico e tramite i numerosi incontri a vari livelli.</t>
  </si>
  <si>
    <t>We do not consider it appropriate to initiate the procedures needed to suspend the Association Agreement or to convene an extraordinary session of the Association Council which would probably be reported in the media but which would have no practical effect in specific terms.</t>
  </si>
  <si>
    <t>Non ci pare quindi opportuno, signor Presidente, onorevoli deputati, avviare le procedure necessarie alla sospensione dell' Accordo di associazione o alla convocazione di un Consiglio straordinario dell' Accordo di associazione medesimo, che probabilmente avrebbero un effetto mediatico, ma che, sul piano concreto, non otterrebbero alcun risultato pratico.</t>
  </si>
  <si>
    <t>Maintaining regular dialogue and continuing all the steps which have been made so far, when and if appropriate, is the right way to proceed in this context.</t>
  </si>
  <si>
    <t>Riteniamo che un modo corretto di procedere in tale contesto si ottenga instaurando un dialogo regolare e compiendo un passo alla volta, come è stato fatto e si continuerà a fare, quando e se opportuno.</t>
  </si>
  <si>
    <t>Despite these difficulties and the problems in moving this process forward which we all recognise, we must accept that there have been positive results.</t>
  </si>
  <si>
    <t>Vorrei sottolineare che, nonostante le difficoltà che tutti riconosciamo rispetto all' avanzare di tale processo, non possiamo non constatare che vi sono già stati risultati positivi.</t>
  </si>
  <si>
    <t>We cannot ignore, and it would be politically incorrect to so do, the gestures of openness already made by Tunisia, particularly in freeing 600 political prisoners, returning passports to certain members of the opposition and being clearly willing to reduce tensions in the case of the journalist, Taouffik Ben Brick, and accepting his specific claims.</t>
  </si>
  <si>
    <t>Non si possono infatti ignorare, almeno a mio giudizio non sarebbe politicamente corretto farlo, i gesti di apertura già compiuti dalla Tunisia. Mi riferisco, in particolare, alla liberazione di seicento prigionieri politici, alla restituzione del passaporto a vari membri dell' opposizione nonché alla manifesta volontà di far calare la tensione riguardo al caso del giornalista Taoufik Ben Brik e all' accettazione delle sue rivendicazioni.</t>
  </si>
  <si>
    <t>The Commission has also tried to finance actions in order to promote human rights and democracy in Tunisia through the MEDA programme for democracy and may provide further information in this respect.</t>
  </si>
  <si>
    <t>La Commissione si è impegnata a finanziare iniziative volte a promuovere i diritti dell' uomo e la democrazia in Tunisia attraverso il programma MEDA-Democrazia, e credo che la Commissione stessa potrà fornirvi ulteriori elementi in proposito.</t>
  </si>
  <si>
    <t>Finally, in the Barcelona Declaration, Tunisia, like the other Mediterranean partner countries, signed up to certain principles involving respect for human rights and fundamental freedoms.</t>
  </si>
  <si>
    <t>Dalla dichiarazione di Barcellona, la Tunisia, come gli altri paesi partner del Mediterraneo, ha sottoscritto un insieme di principi relativi al rispetto dei diritti dell' uomo e delle libertà fondamentali.</t>
  </si>
  <si>
    <t>Within the EU-Mediterranean framework and in reinforcing this framework as we are trying to do at the moment in close cooperation with the European Commission, we are also insisting on the importance of actively promoting the rule of law and the good management of public affairs which constitutes a key area in the dialogue between the two sides of the Mediterranean.</t>
  </si>
  <si>
    <t>Inoltre, nell' ambito euromediterraneo, ricordando che in questo momento operiamo in perfetta sintonia con la Commissione per un rafforzamento di tale ambito, insistiamo molto sull' importanza della promozione attiva dello Stato di diritto e della buona gestione della cosa pubblica, la quale costituisce un aspetto fondamentale del dialogo fra le due sponde del Mediterraneo.</t>
  </si>
  <si>
    <t>To conclude, I must assure you that the Council remains committed to promoting and reinforcing in Tunisia, as in other countries with which the EU maintains relations, respect for human rights, democratic principles and fundamental freedoms, and to establishing a true democracy with an open civil society based on a rule of law.</t>
  </si>
  <si>
    <t>Infine, signor Presidente, onorevoli parlamentari, posso assicurarvi che il Consiglio rimane impegnato a promuovere e a sostenere, in Tunisia come negli altri paesi con cui l' Unione intrattiene relazioni, il rispetto dei diritti dell' uomo, dei principi democratici e delle libertà fondamentali nonché il formarsi di una vera democrazia, con una società civile aperta e basata su uno Stato di diritto.</t>
  </si>
  <si>
    <t>A measured policy is, in our opinion, the best way to achieve these objectives.</t>
  </si>
  <si>
    <t>Una politica misurata ci sembra il mezzo più corretto per raggiungere gli obiettivi che ci prefiggiamo.</t>
  </si>
  <si>
    <t>The Council will continue to pursue discreet but firm diplomacy and will continue its policy of encouraging all forms of progress towards democracy and the rule of law.</t>
  </si>
  <si>
    <t>Il Consiglio continuerà quindi a condurre una politica discreta ma rigorosa, facendo attenzione ad incoraggiare ogni possibile progresso nell' ambito della democrazia e dello Stato di diritto.</t>
  </si>
  <si>
    <t>I am extremely grateful to the House for the opportunity to comment on these extremely important matters.</t>
  </si>
  <si>
    <t>Sono estremamente riconoscente al Parlamento per l' opportunità che mi offre di intervenire su questioni tanto importanti.</t>
  </si>
  <si>
    <t>As a number of honourable Members have noted, Mr Taoufik Ben Brik's hunger strike is over, but it has had a major impact both on the authorities in Tunisia and on civil society. It sparked a public debate in Tunisia on the human rights situation in that country.</t>
  </si>
  <si>
    <t>Come alcuni onorevoli parlamentari hanno ricordato, lo sciopero della fame del signor Taoufik Ben Brik è terminato, ma ha avuto un impatto enorme sia sulle autorità tunisine che sulla società civile di quel paese, scatenando un dibattito pubblico sulla situazione dei diritti umani in Tunisia.</t>
  </si>
  <si>
    <t>I want to make it clear that the Commission shares the view of the UN Special Rapporteur who states in his report to the Commission on Human Rights that: "Tunisia still has a long way to go to take full advantage of its favourable economic context and adopt measures designed to strengthen the protection of human rights and, in particular, the right to freedom of opinion and expression".</t>
  </si>
  <si>
    <t>Vorrei fosse chiaro che la Commissione condivide l' opinione dell' Inviato speciale delle Nazioni Unite, che dichiara nella sua relazione alla Commissione per i diritti umani: «La Tunisia deve ancora compiere molta strada prima di poter trarre profitto appieno dalla congiuntura economica favorevole e deve ancora adottare misure volte a rafforzare la protezione dei diritti umani, in particolare il diritto alla libertà di opinione e di espressione».</t>
  </si>
  <si>
    <t>But how can the Commission and the European Union in general influence Tunisia's rate of progress in this area?</t>
  </si>
  <si>
    <t>Come possono allora la Commissione e, in generale, l' Unione europea spingere la Tunisia a compiere progressi in questo campo?</t>
  </si>
  <si>
    <t>This is best done by looking at the three main instruments provided by the association agreement linking the European Union to Tunisia.</t>
  </si>
  <si>
    <t>Il modo migliore per farlo consiste nell' adoperare i tre strumenti principali forniti dall' Accordo di associazione che lega l' Unione europea alla Tunisia.</t>
  </si>
  <si>
    <t>The first, to which my colleague referred, is political dialogue.</t>
  </si>
  <si>
    <t>Il primo, cui ha fatto riferimento il mio collega, è il dialogo politico.</t>
  </si>
  <si>
    <t>This dialogue has already given us the opportunity to comment on Tunisia's human rights situation twice at ministerial level at the two Association Councils that have taken place to date.</t>
  </si>
  <si>
    <t>Tale dialogo ci ha già dato l' opportunità di commentare la situazione dei diritti umani in Tunisia in due occasioni, a livello ministeriale, nell' ambito dei due consigli di associazione svoltisi finora.</t>
  </si>
  <si>
    <t>The Union has made a point of addressing the human rights issues in Tunisia in our many contacts with the Tunisian authorities.</t>
  </si>
  <si>
    <t>Durante i numerosi contatti avuti con le autorità tunisine, l' Unione non ha mancato di fare riferimento alla questione dei diritti umani in Tunisia.</t>
  </si>
  <si>
    <t>The second instrument is the financing of positive measures in the form of grants from the Community budget for projects promoting the exercise of political and civil rights.</t>
  </si>
  <si>
    <t>Il secondo strumento è il finanziamento di misure positive, nella forma di contributi ricavati dal bilancio comunitario da destinare a progetti che promuovano l' esercizio dei diritti politici e civili.</t>
  </si>
  <si>
    <t>The MEDA programme for democracy, on which Parliament has strong and positive views, has financed training, information and awareness-raising projects for NGOs and for public opinion in this field.</t>
  </si>
  <si>
    <t>Il programma MEDA-Democrazia, su cui il Parlamento ha opinioni chiare e positive, ha finanziato progetti di formazione, d'informazione e di presa di coscienza di tali diritti, rivolti alle organizzazioni non governative e all' opinione pubblica.</t>
  </si>
  <si>
    <t>A programme of support for the Tunisian media has already been included in the programming of future financial cooperation with Tunisia and should be the subject of necessary consultations with the Tunisian Government.</t>
  </si>
  <si>
    <t>Un programma di sostegno ai media tunisini è già stato incluso nella programmazione della futura cooperazione finanziaria con la Tunisia e dovrà essere sottoposto alle necessarie consultazioni con il governo tunisino.</t>
  </si>
  <si>
    <t>As Mr Dupuis reminded us, sustainable economic development and political stability depend, above all, from Russia to the Mediterranean, on strong institutions, not on strong men.</t>
  </si>
  <si>
    <t>Come ha ricordato l' onorevole Dupuis, lo sviluppo economico sostenibile e la stabilità politica, dalla Russia al Mediterraneo, dipendono innanzitutto da istituzioni forti, non da uomini forti.</t>
  </si>
  <si>
    <t>It sometimes requires strong men to ensure that the institutions themselves are strong and operate within the rule of law.</t>
  </si>
  <si>
    <t>Talvolta sono necessari uomini forti per assicurare che le istituzioni siano forti e operino nell' ambito della legge.</t>
  </si>
  <si>
    <t>The third instrument is the European Union's option of adopting restrictive measures, the most radical of which would obviously be the suspension of cooperation.</t>
  </si>
  <si>
    <t>Il terzo strumento è la possibilità per l' Unione europea di adottare misure restrittive, la più radicale delle quali è ovviamente la sospensione della cooperazione.</t>
  </si>
  <si>
    <t>The Commission considers that, before having recourse to any restrictive measures, positive means offered by the partnership should be pursued to the limit.</t>
  </si>
  <si>
    <t>La Commissione ritiene che, prima di fare ricorso a qualunque misura restrittiva, debbano essere utilizzati al massimo gli strumenti positivi offerti dal partenariato.</t>
  </si>
  <si>
    <t>There is still significant scope both at the level of political dialogue and the financing of support programmes.</t>
  </si>
  <si>
    <t>Al momento, vi è ancora una significativa libertà di manovra, sia a livello di dialogo politico, sia a livello di finanziamento dei programmi di sostegno.</t>
  </si>
  <si>
    <t>I would like to explore this further with Tunisia.</t>
  </si>
  <si>
    <t>Gradirei esaminare la questione più a fondo direttamente con la Tunisia.</t>
  </si>
  <si>
    <t>Specifically, the Commission wishes to see to what extent the Tunisian Government will implement its promises regarding reform of the press code and facilitating freedom of association.</t>
  </si>
  <si>
    <t>In particolare, la Commissione intende valutare fino a che punto il governo tunisino rispetterà le promesse di riformare il codice della stampa e di consentire la libertà di associazione.</t>
  </si>
  <si>
    <t>We also wish to see if our efforts to support the desired reforms by providing funding from the Community budget prove successful.</t>
  </si>
  <si>
    <t>Attendiamo anche di vedere se i nostri sforzi di sostenere le auspicate riforme mediante fondi ricavati dal bilancio comunitario si rivelerà un successo o meno.</t>
  </si>
  <si>
    <t>I will keep Parliament informed of developments in all these areas.</t>
  </si>
  <si>
    <t>Terrò informato il Parlamento sugli sviluppi in materia.</t>
  </si>
  <si>
    <t>The issues that we have been discussing this afternoon are extremely important.</t>
  </si>
  <si>
    <t>Le questioni discusse oggi pomeriggio sono di estrema importanza.</t>
  </si>
  <si>
    <t>I know that Parliament is aware of the whole picture.</t>
  </si>
  <si>
    <t>So che il Parlamento conosce la situazione nella sua complessità.</t>
  </si>
  <si>
    <t>Mrs Napoletano, in her interesting address, pointed out the economic and social progress that has been made in Tunisia.</t>
  </si>
  <si>
    <t>La onorevole Napoletano, nel suo interessante intervento, ha sottolineato i progressi economici e sociali compiuti dalla Tunisia.</t>
  </si>
  <si>
    <t>Others could have referred, for example, to the position of Tunisia on the sharia law.</t>
  </si>
  <si>
    <t>Altri avrebbero potuto fare riferimento, ad esempio, alla posizione della Tunisia sulla sharia.</t>
  </si>
  <si>
    <t>Nevertheless, there are issues which give considerable cause for concern.</t>
  </si>
  <si>
    <t>Ciò nonostante, vi sono questioni che costituiscono notevole motivo di preoccupazione.</t>
  </si>
  <si>
    <t>It is best at the moment to proceed by dialogue but, as the House will understand, I do not equate dialogue with being supine.</t>
  </si>
  <si>
    <t>La cosa migliore al momento è proseguire il dialogo; tuttavia, come il Parlamento può ben comprendere, per me il dialogo non equivale a essere sottomessi.</t>
  </si>
  <si>
    <t>Parliament has legitimate concerns and a strongly felt point of view. That can be expressed firmly but courteously, as Parliament is doing today.</t>
  </si>
  <si>
    <t>Il Parlamento nutre preoccupazioni legittime e difende un punto di vista fortemente sentito, che può sempre essere espresso fermamente, anche se cortesemente, come ha fatto oggi il Parlamento.</t>
  </si>
  <si>
    <t>I want to put the debate on Tunisia in context and to take up a point that was made by Mr Hernández Mollar and some other honourable Members as well.</t>
  </si>
  <si>
    <t>Vorrei inserire il dibattito sulla Tunisia in un contesto più ampio, richiamando un punto sottolineato dall' onorevole Hernández Mollar e da altri parlamentari.</t>
  </si>
  <si>
    <t>Of course there will be events and developments that crowd in on us.</t>
  </si>
  <si>
    <t>Naturalmente, dobbiamo confrontarci con eventi e sviluppi che si accavallano fra loro.</t>
  </si>
  <si>
    <t>Today, inevitably, we have to give a good deal of attention to our efforts to rebuilding in the Balkans and, in particular, to prevent further social and political disintegration.</t>
  </si>
  <si>
    <t>Al momento, inevitabilmente, gran parte della nostra attenzione è rivolta agli sforzi di ricostruzione nei Balcani e, in particolare, a impedire un' ulteriore frammentazione politica e sociale.</t>
  </si>
  <si>
    <t>It is a policy in south-east Europe which, I should add, is not irrelevant to stability and prosperity in the Mediterranean.</t>
  </si>
  <si>
    <t>Questa è una politica che adottiamo per l' Europa sudorientale, ma che, vorrei aggiungere, ha valore nei confronti della stabilità e della prosperità di tutto il Mediterraneo.</t>
  </si>
  <si>
    <t>But if I have to judge where we are going to face the main challenge in the medium and longer term, it would be, to be candid, our policy in and around the Mediterranean.</t>
  </si>
  <si>
    <t>Se dovessi dire dove incontreremo le maggiori sfide a medio e lungo termine, ad essere sinceri, indicherei la nostra politica per il Mediterraneo.</t>
  </si>
  <si>
    <t>What is at the heart of the Union's common foreign and security policy?</t>
  </si>
  <si>
    <t>Qual è il fulcro della politica estera e di sicurezza comune dell' Unione?</t>
  </si>
  <si>
    <t>It is the projection of stability.</t>
  </si>
  <si>
    <t>E' la proiezione della stabilità.</t>
  </si>
  <si>
    <t>That is the crucial element in our policy in the Mediterranean.</t>
  </si>
  <si>
    <t>Tale è anche l' elemento cruciale della nostra politica per il Mediterraneo.</t>
  </si>
  <si>
    <t>What are we trying to do there?</t>
  </si>
  <si>
    <t>Cosa stiamo cercando di realizzare nel Mediterraneo?</t>
  </si>
  <si>
    <t>It is true that we are trying to create, if you like, the Mediterranean equivalent of NAFTA.</t>
  </si>
  <si>
    <t>Se volete, è vero che stiamo cercando di creare l' equivalente mediterraneo del NAFTA.</t>
  </si>
  <si>
    <t>But there is more than that, which I will come to in a moment.</t>
  </si>
  <si>
    <t>Ma vi è di più, come dirò fra un attimo.</t>
  </si>
  <si>
    <t>I just want to make it clear to the honourable Member that my commitment to making this policy a success is total.</t>
  </si>
  <si>
    <t>Dapprima vorrei fosse chiaro all' onorevole parlamentare che il mio impegno per fare in modo che tale politica costituisca un successo è totale.</t>
  </si>
  <si>
    <t>One of the things that most offends me at the moment is that our record in supporting it through development assistance is not nearly as good as it should have been.</t>
  </si>
  <si>
    <t>Una delle cose che mi avvilisce maggiormente al momento è che la nostra esperienza di assistenza allo sviluppo nell' area del Mediterraneo non ha portato affatto ai risultati sperati.</t>
  </si>
  <si>
    <t>For year after year we have only been able to spend 40% or less of what we have committed in the Mediterranean, partly because of absorption problems in the region, partly because of our own failures, which I am keen to address.</t>
  </si>
  <si>
    <t>Ogni anno riusciamo a spendere solo il 40 percento o anche meno dei fondi stanziati per il Mediterraneo, in parte a causa dei problemi di assorbimento propri della regione, in parte a causa delle nostre stesse carenze, che intendo affrontare con urgenza.</t>
  </si>
  <si>
    <t>I will make this bargain with the honourable Member: if, by the time I leave my job as a commissioner in 2005, our record in closing the gap between commitments and payments is not a hell of a lot better than it has been in the last three years then he can have a contribution to his favourite charity.</t>
  </si>
  <si>
    <t>Farò un patto con l' onorevole parlamentare: se entro il momento in cui lascerò il mio posto di Commissario, ovvero nel 2005, la discrepanza fra i fondi stanziati e i pagamenti effettuati non sarà stata ridotta drasticamente rispetto ai risultati registrati negli ultimi tre anni, egli riceverà un contributo da destinare in beneficenza a chi desidera.</t>
  </si>
  <si>
    <t>That is what I would like to be taken as a mark of whether or not we are committed to making a success of our policy in the Mediterranean.</t>
  </si>
  <si>
    <t>Vorrei che questo punto fosse assunto come riferimento per stabilire se siamo impegnati o meno a fare in modo che la nostra politica per il Mediterraneo rappresenti un successo.</t>
  </si>
  <si>
    <t>It is extremely important that we use our existing instruments much more competently, much more effectively.</t>
  </si>
  <si>
    <t>E' estremamente importante che usiamo gli strumenti di cui disponiamo con maggiore competenza e con maggiore efficacia.</t>
  </si>
  <si>
    <t>That is what I would like to be judged on.</t>
  </si>
  <si>
    <t>E' su questo che gradirei essere giudicato.</t>
  </si>
  <si>
    <t>I want to repeat: this is not just about creating a free trade area, important as that may be.</t>
  </si>
  <si>
    <t>Vorrei ribadire che non si tratta unicamente di realizzare un' area di libero scambio, per quanto ciò possa essere importante.</t>
  </si>
  <si>
    <t>Free trade is not the end; free trade is a means to an end.</t>
  </si>
  <si>
    <t>La liberalizzazione del commercio non è un fine, ma un mezzo per raggiungere un fine.</t>
  </si>
  <si>
    <t>The end is the creation of an area of prosperity and political stability to the south of the sea that we have shared with North Africa and the Middle East for all these millennia; it is about the sharing of values, as well as the sharing of trade.</t>
  </si>
  <si>
    <t>Il fine è la creazione di un' area di prosperità e stabilità politica che includa la sponda meridionale del mare che abbiamo condiviso per millenni con l' Africa settentrionale e con il Medio Oriente. Si tratta di condividere valori, non solo attività commerciali.</t>
  </si>
  <si>
    <t>It is not about creating hub economies which will make Europeans more prosperous: it is about working in partnership with Mediterranean countries in a partnership of values as well as trade, for the good of people to the south of the Mediterranean as well as those of us in Europe.</t>
  </si>
  <si>
    <t>Non si tratta di creare economie di sbocco che rendano più prosperi gli europei. Si tratta di cooperare con i paesi mediterranei nell' ambito di un partenariato basato sui valori, oltre che sugli scambi commerciali, per il bene della gente che abita la sponda meridionale del Mediterraneo, come per noi in Europa.</t>
  </si>
  <si>
    <t>It is an enormously important part of Europe's endeavours over the next few years; as important, in some ways in projecting stability, as the whole process of enlargement.</t>
  </si>
  <si>
    <t>Si tratta di una parte importantissima degli impegni dell' Europa per i prossimi cinque anni; altrettanto importante, giacché promuove la stabilità, quanto l' intero processo di allargamento.</t>
  </si>
  <si>
    <t>I very much hope that in the next five years we will be able to carry that programme forward in Tunisia and the rest of the region.</t>
  </si>
  <si>
    <t>Auspico sinceramente che nei prossimi cinque anni saremo capaci di portare a compimento il nostro programma in Tunisia come nel resto della regione.</t>
  </si>
  <si>
    <t>Mr President, one of the best pieces of theatre criticism to be published in Europe in the 20th Century, in my humble opinion, went something like this: 'Yesterday was the opening of such and such a play, by such and such a writer' .</t>
  </si>
  <si>
    <t>Signor Presidente, ritengo che una delle migliori critiche teatrali pubblicate in Europa nel XX secolo, sia stata quella che diceva: "Ieri ha debuttato l'opera tale, scritta dall'autore talaltro".</t>
  </si>
  <si>
    <t>I could not hope to emulate the crushing brevity of this, in my view, brilliant journalistic comment.</t>
  </si>
  <si>
    <t>Non potrò certo emulare l'efficace concisione di questo commento giornalistico, a mio giudizio molto brillante.</t>
  </si>
  <si>
    <t>However, my question is practically the same.</t>
  </si>
  <si>
    <t>Tuttavia, la mia domanda è molto simile.</t>
  </si>
  <si>
    <t>Why are we arguing about the situation in Tunisia?</t>
  </si>
  <si>
    <t>Perché stiamo discutendo sulla situazione in Tunisia?</t>
  </si>
  <si>
    <t>Why is there a certain crisis in the relations between Europe and Tunisia at the moment which, in one way or another, no doubt affects the relations between the institutions of the European Union and the Tunisian authorities within the framework of cooperation and the association agreement?</t>
  </si>
  <si>
    <t>Perché in questo momento si avverte una crisi nelle relazioni tra l'Europa e la Tunisia che, in un modo o nell'altro, coinvolge le relazioni tra le Istituzioni dell'Unione europea e quelle tunisine nell'ambito della cooperazione e dell'Accordo di associazione?</t>
  </si>
  <si>
    <t>I believe that this is a useful question to ask, because only by understanding as accurately as possible what is happening in Tunisia and the challenges faced by that country, will we be able to find the tone of moderation and effectiveness which we must develop within the framework of cooperation.</t>
  </si>
  <si>
    <t>Ritengo utile fare questa domanda perché solo se comprenderemo con la maggior precisione possibile quanto sta succedendo in Tunisia e quali sono le sfide poste da questo paese riusciremo a trovare il tono di moderazione e di efficacia con cui affrontare la cooperazione.</t>
  </si>
  <si>
    <t>There is a great paradox in Tunisia at the moment and my concern is that this paradox may be becoming increasingly dangerous.</t>
  </si>
  <si>
    <t>In questo momento ci troviamo di fronte a un grande paradosso tunisino e la mia preoccupazione è che questo paradosso possa diventare sempre più pericoloso.</t>
  </si>
  <si>
    <t>Tunisia is the most peaceful and prosperous country of the Maghreb, but also has the most closed press and media in the Maghreb.</t>
  </si>
  <si>
    <t>La Tunisia è il paese più pacifico e fiorente del Maghreb, ma anche quello che ha i mezzi d'informazione più chiusi del Maghreb.</t>
  </si>
  <si>
    <t>It is the country with the greatest growth and with the greatest advances in terms of social modernisation, particularly in terms of education and the status of women; however it is the country in which the emergence of a civil society, which is born of this economic and social growth, does not have adequate means to express itself in complete freedom.</t>
  </si>
  <si>
    <t>E' il paese che registra la crescita più sostenuta ed i più grandi progressi nella modernizzazione sociale, soprattutto nell'ambito dell'istruzione e della condizione della donna; nondimeno, si tratta di un paese dove l'emergere della società civile, frutto della crescita economica e sociale, non trova canali adeguati per esprimersi in piena libertà.</t>
  </si>
  <si>
    <t>It is a country which is, and has been, in the forefront of the association agreements and the agro-Mediterranean policy, and which has signed all the international conventions on human rights but where, nevertheless, time and time again problems arise relating to human rights which are exaggerated by sections of the European media.</t>
  </si>
  <si>
    <t>La Tunisia è da sempre all'avanguardia per quanto riguarda gli accordi di associazione e la politica agromediterranea, ed ha sottoscritto tutte le convenzioni internazionali sui diritti umani, ma questo non impedisce che talvolta sorgano problemi in questo campo, spesso amplificati dai media europei.</t>
  </si>
  <si>
    <t>Believe me, I am sensitive to the question of human rights.</t>
  </si>
  <si>
    <t>Sono sensibile ai diritti umani, credetemi.</t>
  </si>
  <si>
    <t>I have spent fifteen years of my life without a passport or driving licence.</t>
  </si>
  <si>
    <t>Per quindici anni non ho avuto passaporto né patente.</t>
  </si>
  <si>
    <t>I have had experiences, which I will not describe, in the police stations and prisons of the Franco dictatorship, but I believe that the fundamental problem in Tunisia at the moment is a different one: the future of Tunisia.</t>
  </si>
  <si>
    <t>Ho vissuto esperienze di cui vi risparmio il racconto, nei commissariati politici e nelle prigioni della dittatura franchista, ma credo che il problema fondamentale della Tunisia, in questo momento, sia un altro: il futuro stesso del paese.</t>
  </si>
  <si>
    <t>We will only be fulfilling our obligations if we in the European Union find the tone and the effectiveness to help the sectors in Tunisia who are in favour of the development needed to accompany and safeguard the future of economic growth and social modernisation.</t>
  </si>
  <si>
    <t>Credo che solo se riuscirà a trovare il tono e l'efficacia per aiutare i settori favorevoli all'evoluzione necessaria a condurre la Tunisia verso un futuro di crescita economica e di modernizzazione sociale, l'Unione europea sarà all'altezza delle sue responsabilità.</t>
  </si>
  <si>
    <t>I will end by saying that I share to a large extent the points which Commissioner Patten has expressed, but I would also like to hear from the Commissioner that he also feels a deep concern for Euro-Mediterranean policy, for the policy relating to the Maghreb.</t>
  </si>
  <si>
    <t>Concludo dicendo che condivido in buona misura il punto di vista del Commissario Patten, ma vorrei sentirgli dire che anche la politica euromediterranea e quella riguardante il Maghreb fanno parte delle sue costanti preoccupazioni.</t>
  </si>
  <si>
    <t>Only by ensuring that we are not in a situation where the Council is giving less priority to the Mediterranean, the Commission is hindering the implementation of programmes and the European Parliament is simply giving lectures, will we be able to find the tone and effectiveness of a policy which will help the future of Tunisia, in friendship and solidarity, towards a situation which brings both socio-economic growth and full democratisation.</t>
  </si>
  <si>
    <t>Solo se potremo dimostrare che in questa circostanza il Consiglio non ha messo in secondo piano la priorità mediterranea, che la Commissione non ha ostacolato l'attuazione dei programmi ed il Parlamento non si è dedicato esclusivamente ad impartire lezioni, solo allora potremo trovare il tono e l'efficacia per una politica che aiuti il futuro della Tunisia, in amicizia e solidarietà, verso una situazione che coniughi la crescita socioeconomica alla piena democratizzazione.</t>
  </si>
  <si>
    <t>A lot is at stake, not only in Tunisia, but also in the whole of the region, when it comes to achieving the objectives of this task.</t>
  </si>
  <si>
    <t>Sono in gioco molte cose importanti, non solo in Tunisia ma in tutta la regione.</t>
  </si>
  <si>
    <t>Mr President, the paradoxes of this Parliament never cease to amaze us.</t>
  </si>
  <si>
    <t>Signor Presidente, i paradossi di quest'Assemblea non finiscono mai di sorprendere.</t>
  </si>
  <si>
    <t>We do not hesitate to set about installing a political regime in Kosovo which is antidemocratic and made up of only one ethnic group, from which the non-native populations, if I may call them that, will be excluded.</t>
  </si>
  <si>
    <t>Progettiamo con determinazione un regime politico monoetnico e antidemocratico in Kosovo, dal quale le popolazioni allogene, per così dire, saranno escluse.</t>
  </si>
  <si>
    <t>We do not hesitate to sign trade agreements with China, a totalitarian country if ever there was one, which ordered 1800 executions last year alone - that is the official total - and at the same time, we allow ourselves to pass judgement on the Tunisian government with what is, to my mind, uncalled for severity.</t>
  </si>
  <si>
    <t>Non esitiamo a firmare accordi commerciali con la Cina, paese totalitario come nessun altro, a cui vengono attribuite 1800 esecuzioni capitali - secondo le cifre dichiarate - soltanto lo scorso anno, e poi ci permettiamo di giudicare il regime tunisino con una severità che trovo, sinceramente, fuori luogo.</t>
  </si>
  <si>
    <t>It is true that not all of the Union' s Member States have, like France, had the privilege to have developed very long-standing links with Tunisia, which enable France to understand that the reality of the situation does not match up to the caricature that some fools in the media have managed to spread throughout Europe.</t>
  </si>
  <si>
    <t>Certo, non tutti gli Stati membri dell'Unione hanno il privilegio della Francia, di aver stabilito con questo paese legami di vecchia data che le permettono di comprendere che la realtà non è esattamente quella caricatura che alcuni buffoni al servizio dei media hanno diffuso in tutta Europa.</t>
  </si>
  <si>
    <t>It is true that Tunisia does not match up to our idea of democracy, but how many countries in the world and even in Europe, live up to the idea of what democracy is according to a person who is already a democrat?</t>
  </si>
  <si>
    <t>La Tunisia, è chiaro, non corrisponde all'idea che noi abbiamo della democrazia. Ma quanti paesi al mondo, compresa l'Europa, corrispondono all'idea che uno spirito democratico ha della democrazia?</t>
  </si>
  <si>
    <t>Tunisia is actually the first country in the Maghreb to have signed an agreement with the European Union, and everyone recognises the progress that Tunisia has made in adapting its economy and its social fabric to the modernisation required by its links with the European Union and, unfortunately, by acceleration due to liberalisation through globalisation.</t>
  </si>
  <si>
    <t>La Tunisia è effettivamente il primo dei paesi del Maghreb ad aver firmato un accordo con l'Unione europea e tutti sono concordi nel riconoscerle i progressi realizzati nell'adeguare la propria economia ed il proprio tessuto sociale al processo di modernizzazione determinato dai legami con l'UE e, purtroppo, dall'accelerazione dovuta al processo di liberalizzazione legato alla mondializzazione.</t>
  </si>
  <si>
    <t>I would say that the results that Tunisia has achieved make a good case for the country and that is why the trial it is being subjected to seems somewhat disproportionate given the reality of the situation.</t>
  </si>
  <si>
    <t>Credo che i risultati ottenuti dalla Tunisia perorino la sua causa; per questo il processo a cui la si sottopone può sembrare eccessivo rispetto alla realtà.</t>
  </si>
  <si>
    <t>We must, in any event, remember that Tunisia was in the front line of combat when, a few years ago, Muslim fundamentalism threatened the whole of the Maghreb.</t>
  </si>
  <si>
    <t>Ad ogni modo, va ricordato che la Tunisia ha combattuto in prima linea contro l'islamismo, che ancora qualche anno fa minacciava tutto il Maghreb.</t>
  </si>
  <si>
    <t>In my opinion, Parliament would be doing something it could be proud of if it took into account the whole geopolitical context of the region instead of behaving like some kind of activist cell. Such behaviour is not even worthy of a non-governmental organisation.</t>
  </si>
  <si>
    <t>Credo che al Parlamento gioverebbe tenere conto di tutto il contesto geopolitico della zona, invece di comportarsi come un qualunque gruppuscolo attivista, neanche degno di un'organizzazione non governativa.</t>
  </si>
  <si>
    <t>Mr President, the news reached me here in Strasbourg of a hunger strike involving more than one thousand political prisoners in Tunisia.</t>
  </si>
  <si>
    <t>Signor Presidente, qui a Strasburgo ho ricevuto una lettera sullo sciopero della fame che oltre mille prigionieri politici stanno attuando in Tunisia.</t>
  </si>
  <si>
    <t>I would like to make two comments.</t>
  </si>
  <si>
    <t>In proposito vorrei fare due osservazioni.</t>
  </si>
  <si>
    <t>Based on Christian beliefs, we denounce this ultimate means of self-defence.</t>
  </si>
  <si>
    <t>L' etica cristiana ci impone di rifiutare questo gesto estremo di autodifesa.</t>
  </si>
  <si>
    <t>However, we are quick to add our condemnation of authorities which force their citizens into such extreme despair.</t>
  </si>
  <si>
    <t>Vogliamo però subito precisare che le autorità di quel paese, che hanno spinto alla disperazione i loro concittadini, vanno condannate senza appello.</t>
  </si>
  <si>
    <t>The present Tunisian regime does not tolerate any independent minds.</t>
  </si>
  <si>
    <t>L' attuale regime al potere in Tunisia non tollera alcun gesto di indipendenza.</t>
  </si>
  <si>
    <t>Hence the repression which has lasted for years and is even becoming increasingly harsh.</t>
  </si>
  <si>
    <t>Ne consegue una politica repressiva che viene portata avanti da anni e che si sta persino accentuando.</t>
  </si>
  <si>
    <t>This is why I wholeheartedly concur with those who submitted oral questions today, particularly Mr Van den Bos. He is quite right in asking the Council for real action because the EU' s own credibility as a partner of the association agreement with Tunisia is in the balance.</t>
  </si>
  <si>
    <t>Per tali considerazioni appoggio convinto le interrogazioni orali presentate oggi, in particolare quella dell' onorevole Van den Bos, che del tutto a proposito chiede al Consiglio di darsi seriamente da fare al fine di mantenere la credibilità dell' Unione europea proprio in considerazione dell' Accordo di associazione che la lega alla Tunisia.</t>
  </si>
  <si>
    <t>"It is not a case of the population being denied its rights" , according to a Tunisian defender of civil liberties. He goes on to say, "they might as well forget that these rights even exist."</t>
  </si>
  <si>
    <t>"Non ci si accontenta di negare al popolo i suoi diritti," ritiene un sostenitore tunisino delle libertà civili, e prosegue: "si vuole che esso dimentichi addirittura che tali diritti esistono."</t>
  </si>
  <si>
    <t>If Tunisians lead this fight, then the European Union should not and cannot trail behind.</t>
  </si>
  <si>
    <t>Se gli stessi tunisini combatteranno questa battaglia in prima fila, l' Unione europea semplicemente non può e non deve restare nelle retrovie.</t>
  </si>
  <si>
    <t>Mr President, I too should also like to express my great concern at the deteriorating human rights situation in Tunisia, a concern that is actively shared by all friends of that country.</t>
  </si>
  <si>
    <t>Signor Presidente, desidero anch'io esprimere la mia grande preoccupazione, ovviamente condivisa dagli amici tunisini, per la degenerazione della situazione dei diritti umani nel loro paese.</t>
  </si>
  <si>
    <t>For several years now, those who have promoted human rights have suffered, together with their families, continual harassment by the Tunisian authorities and some of them have been given prison terms.</t>
  </si>
  <si>
    <t>Da diversi anni ormai, coloro che si battono per il rispetto dei diritti umani sono sottoposti, assieme alle loro famiglie, a controlli continui ed estenuanti da parte delle autorità tunisine.</t>
  </si>
  <si>
    <t>They are regularly followed by members of the state security services; their passports, and those of their families, are confiscated; their telephone lines are cut off or tapped; they are subjected to defamation campaigns or to verbal and physical threats; and finally, their relatives are regularly interrogated.</t>
  </si>
  <si>
    <t>Alcuni di loro sono condannati a pene detentive e tutti vengono regolarmente pedinati da agenti di polizia; i loro passaporti e quelli dei propri cari vengono requisiti e le loro comunicazioni telefoniche impedite o poste sotto controllo. Essi sono spesso vittime di campagne diffamatorie e di minacce sia verbali che fisiche, mentre i loro parenti vengono insistentemente interrogati.</t>
  </si>
  <si>
    <t>Given this kind of abuse, the European Parliament today reiterates its conviction that there should be no exception to the respect for human rights and for fundamental freedoms. This rule cannot be flouted without damage being done, because Tunisia is the first European partner to have concluded, in 1995, as a matter of fact, an association agreement with the European Union.</t>
  </si>
  <si>
    <t>Di fronte ad una tale situazione, il Parlamento europeo ribadisce oggi che il rispetto dei diritti umani e delle libertà fondamentali non può ammettere eccezioni e non può essere tradito senza gravi conseguenze, dal momento che la Tunisia costituisce il primo partner europeo ad aver stipulato nel 1995 un accordo di associazione con l'Unione europea.</t>
  </si>
  <si>
    <t>This agreement contains a clause which calls for human rights to be respected, with suspensive effect and provides for political dialogue.</t>
  </si>
  <si>
    <t>Tale Accordo comprende una clausola riguardante il rispetto dei diritti umani ad effetto sospensivo e prevede un dialogo politico.</t>
  </si>
  <si>
    <t>I certainly prefer political dialogue to unilateral sanctions, but, for this very reason, it is our duty to tell our partners that we are extremely concerned about the situation in Tunisia.</t>
  </si>
  <si>
    <t>Benché io preferisca il dialogo politico alle sanzioni unilaterali, crediamo sia necessario comunicare ai nostri partner la nostra preoccupazione rispetto alla situazione in Tunisia.</t>
  </si>
  <si>
    <t>It is our duty to ask the Tunisian authorities to undertake all possible initiatives to establish a genuine multiparty political scene, and to guarantee the freedom of the press and freedom of association.</t>
  </si>
  <si>
    <t>Sentiamo il dovere di chiedere alle autorità tunisine di prendere tutte le iniziative possibili per ripristinare un autentico pluralismo politico e garantire la libertà di stampa e di associazione.</t>
  </si>
  <si>
    <t>But what form will this dialogue take, Mr Patten?</t>
  </si>
  <si>
    <t>Ma, Commissario Patten, quale dev'essere questo dialogo?</t>
  </si>
  <si>
    <t>What practical and specific steps can we take?</t>
  </si>
  <si>
    <t>Come procedere esattamente e in concreto?</t>
  </si>
  <si>
    <t>How can we make the positions that we adopt here effective?</t>
  </si>
  <si>
    <t>Come rendere efficaci le decisioni prese in Aula?</t>
  </si>
  <si>
    <t>We can start by asking how things are going to develop in Tunisia.</t>
  </si>
  <si>
    <t>Ci si può chiedere come evolveranno le cose in Tunisia.</t>
  </si>
  <si>
    <t>The Ben Brik affair alone has come to symbolise the exasperation of many Tunisians in the face of the depletion of their freedoms, with the press being only one of the many areas lying in ruins.</t>
  </si>
  <si>
    <t>Il caso Ben Brik, da solo, è diventato il simbolo dell'esasperazione di tanti tunisini di fronte al crollo delle loro libertà e non bisogna dimenticare che la stampa costituisce solo uno dei tanti settori colpiti.</t>
  </si>
  <si>
    <t>There has been a Ben Brik effect, which goes beyond his individual case and in three months, we have seen a whole civil society, which has demonstrated its determination to end the police state, suddenly gain a new dignity.</t>
  </si>
  <si>
    <t>Si è verificato un effetto Ben Brik che ha avuto ampie ed inaspettate conseguenze: in tre mesi si è assistito ad un risveglio della dignità nella società civile, che ha mostrato determinazione nel voler porre fine allo Stato di polizia.</t>
  </si>
  <si>
    <t>Over these three months, President Ben Ali has continued to wield the carrot and the stick at those who question his methods or who criticise the state of freedoms in his country.</t>
  </si>
  <si>
    <t>Intanto, il Presidente Ben Ali continua ad usare il sistema del bastone e della carota nei confronti di coloro che contestano i suoi metodi o che criticano lo stato delle libertà nel paese.</t>
  </si>
  <si>
    <t>Given this attitude, we are entitled to wonder if, tomorrow, Tunisia might not become a new hotbed of tension on Europe' s southern border.</t>
  </si>
  <si>
    <t>Di fronte a tale comportamento, ci si chiede se la Tunisia non rischi di diventare, in futuro, la sede di un nuovo focolaio di tensioni situato al confine meridionale dell'Europa.</t>
  </si>
  <si>
    <t>Tunisia' s rulers have two solutions today.</t>
  </si>
  <si>
    <t>Il potere ha oggi due possibilità.</t>
  </si>
  <si>
    <t>The first is to continue to refuse to accept the reality of the situation in line with the principle - quite common in this type of regime - of insisting that everything is fine until the final moment, with civil society having to suffer a new wave of repression and to face up to it with courage and determination.</t>
  </si>
  <si>
    <t>La prima consiste nel continuare a negare la realtà dichiarando fino all'ultimo momento - cosa tipica in questo genere di regime - che va tutto bene.</t>
  </si>
  <si>
    <t>It would then be the international Community' s task to isolate a power that would be an outlaw and to support the fight of the Tunisian people to regain their sovereignty.</t>
  </si>
  <si>
    <t>In tal caso la popolazione subirebbe una nuova ondata repressiva che andrebbe affrontata con coraggio e determinazione, mentre la comunità internazionale avrebbe il compito di isolare un potere fuorilegge e sostenere la lotta del popolo tunisino per la riconquista della propria sovranità.</t>
  </si>
  <si>
    <t>The Tunisian government can also, however, choose the path of dialogue with civil society, in order to decrease tensions and to negotiate a way of pulling Tunisia out of this impasse and to lead it towards democracy. I think that it is important, as Mr Abitbol said, that we choose our words carefully.</t>
  </si>
  <si>
    <t>Ma il potere potrebbe anche scegliere la via del dialogo con la società civile, per diminuire la tensione ed avviare negoziati allo scopo di far uscire la Tunisia dalla situazione attuale e condurla sulla strada della democrazia.</t>
  </si>
  <si>
    <t>In any event, we must implement every measure that we can to ensure that that is the path they choose to follow.</t>
  </si>
  <si>
    <t>Come ha detto l'onorevole Abitbol, dobbiamo trovare le parole giuste e fare di tutto affinché si opti per questa seconda via.</t>
  </si>
  <si>
    <t>Mr President, ladies and gentlemen, the situation in Tunisia must be seen in the wider context of the Mediterranean and the countries of North Africa with which the European Union is interested in maintaining dialogue regarding its peace and stability programmes.</t>
  </si>
  <si>
    <t>Signor Presidente, onorevoli colleghi, la situazione della Tunisia va inquadrata nel contesto, più ampio, delle politiche del Mediterraneo e dei paesi del Nordafrica con i quali l'Unione europea è interessata a mantenere vivo un dialogo per i suoi programmi di pace e di sviluppo.</t>
  </si>
  <si>
    <t>Out of all those countries, Tunisia has certainly made the greatest progress in terms of its economy, stability and social services, and Tunisia is the country which is most aware of the importance of a Euro-Mediterranean dialogue on economic, political and cultural issues.</t>
  </si>
  <si>
    <t>Tra quei paesi, la Tunisia ha certamente fatto dei progressi in termini di economia, stabilità e diritti sociali. Tra quei paesi, la Tunisia è quello che maggiormente avverte l'importanza di un dialogo euromediterraneo sui temi economici, politici e culturali.</t>
  </si>
  <si>
    <t>Nevertheless, we clearly cannot disregard the suppression of civil liberties taking place in that country, but I feel that it would not be sufficient or effective for us to adopt a purely condemnatory position, although we must show our disapproval.</t>
  </si>
  <si>
    <t>Tutto questo non deve certo farci dimenticare le restrizioni delle libertà civili che si registrano in quel paese, ma ritengo che non sia sufficiente ed efficace un atteggiamento di pura e semplice condanna, che pur non deve mancare.</t>
  </si>
  <si>
    <t>We need an action programme which is capable of genuinely improving the situation step by step, through dialogue and by supporting Tunisian society by means of joint agreements and specific programmes on respect for human rights, as we planned to do with the Cards programme for the Western Balkans</t>
  </si>
  <si>
    <t>Occorre programmare un'azione che sia capace di migliorare realmente e gradualmente la situazione, dialogando e assistendo, in particolare, la società tunisina, anche attraverso il supporto di accordi comuni e di programmi specifici sul rispetto dei diritti umani, come si è pensato di fare nel programma CARDS per i Balcani occidentali.</t>
  </si>
  <si>
    <t>In effect, we have to take into account the fact that countries with different traditions from those of Western democratic countries have to mature culturally in their growth towards the full implementation of civil liberties, and that this happens one step at a time, with the result that the whole process takes longer.</t>
  </si>
  <si>
    <t>Si deve, infatti, tener conto del fatto che i paesi che hanno una tradizione diversa da quella delle democrazie occidentali, nel loro cammino verso la piena attuazione delle libertà civili, devono passare attraverso una maturazione culturale che impone gradualità e tempi più lunghi.</t>
  </si>
  <si>
    <t>Isolation would not pay off and would be likely to undermine the endeavours of those who are working in Tunisia to improve the quality of its democracy.</t>
  </si>
  <si>
    <t>La logica dell'isolamento non paga e rischia di indebolire l'impegno di chi, in quel paese, lavora per migliorare la qualità della democrazia.</t>
  </si>
  <si>
    <t>It is therefore to be hoped that the EU-Tunisia Association Council will assume the responsibility of continuously monitoring the human rights situation in Tunisia by means of a joint action carried out together with the equivalent Tunisian representatives, and that it will create a joint system to monitor the issue which can only bring social improvements to the human rights situation in Tunisia.</t>
  </si>
  <si>
    <t>E' pertanto auspicabile che il Consiglio di associazione Unione europea-Tunisia si faccia carico della responsabilità di valutare costantemente il rispetto dei diritti umani in quel paese mediante un'azione condivisa con gli stessi esponenti tunisini, costruendo su tale questione un osservatorio comune che non potrà non portare beneficio sociale alla situazione dei diritti umani in Tunisia.</t>
  </si>
  <si>
    <t>Mr President, human rights are being infringed.</t>
  </si>
  <si>
    <t>Signor Presidente, i diritti umani vengono violati.</t>
  </si>
  <si>
    <t>There is no respect for press freedom and the rights to freedom of expression and of organisation, all of which are being ignored.</t>
  </si>
  <si>
    <t>La libertà di espressione, la libertà di associazione e la libertà di stampa vengono disattesi e non sono rispettati.</t>
  </si>
  <si>
    <t>This is something we know about.</t>
  </si>
  <si>
    <t>Lo sappiamo.</t>
  </si>
  <si>
    <t>It is also known about in Tunisia, both by the authorities and the people.</t>
  </si>
  <si>
    <t>E lo si sa anche a proposito della Tunisia, sia da parte dei cittadini che da parte delle autorità.</t>
  </si>
  <si>
    <t>Naturally, we shall be taking up these violations and criticising them whenever we have the opportunity to do so.</t>
  </si>
  <si>
    <t>Naturalmente noi dobbiamo affrontare questo problema ed esprimere la nostra critica ogniqualvolta ce ne sia data la possibilità.</t>
  </si>
  <si>
    <t>This is an extremely serious matter.</t>
  </si>
  <si>
    <t>La situazione è molto grave.</t>
  </si>
  <si>
    <t>It is a question of universal rights, not only inside but also outside the European Union, and there must be criticism when such rights are infringed.</t>
  </si>
  <si>
    <t>Sono in gioco diritti universali non soltanto all'interno, ma anche all'esterno dell'Unione, e la violazione di quei diritti deve essere denunciata.</t>
  </si>
  <si>
    <t>I think that the best way of levelling criticism is by means of dialogue.</t>
  </si>
  <si>
    <t>Credo che il miglior modo per farlo consista nel dialogo.</t>
  </si>
  <si>
    <t>This means people' s real respect of one another, and if Tunisia and its leaders are prepared to respect our views on these matters, then I believe that we, in turn, should note that, in Tunisia, they take quite a negative view of the agreements we have in place.</t>
  </si>
  <si>
    <t>Il dialogo presuppone un sincero rispetto reciproco e, se la Tunisia e i suoi esponenti si mostrano disponibili a rispettare il nostro punto di vista al riguardo, credo che a nostra volta noi dobbiamo considerare che in Tunisia gli accordi che abbiamo stipulato sono valutati assai negativamente.</t>
  </si>
  <si>
    <t>I cannot find it stated anywhere other than in point 7 of the motion for a resolution of the Confederal Group of the European United Left/Nordic Green Left that all Tunisian organisations, within both the private and the public sectors, are in fact critical of the association agreement, a state of affairs which we in the EU should, of course, also take on board and respect.</t>
  </si>
  <si>
    <t>Infatti, soltanto al paragrafo 7 del progetto di risoluzione del gruppo GUE/NGL viene affermato che tutte le organizzazioni tunisine, sia pubbliche che private, sono critiche verso l'Accordo di associazione; e l'Unione europea deve prendere atto di questo punto di vista, e rispettarlo.</t>
  </si>
  <si>
    <t>Mr President, ladies and gentlemen, I have just come back from Tunisia where, for a time, I was the guest of a Member of the Tunisian Government, and on no occasion did I see evidence of any of the points which have been mentioned during this debate.</t>
  </si>
  <si>
    <t>Signor Presidente, onorevoli colleghi, vengo da un recente viaggio in Tunisia, ospite, tra l'altro, di un membro di quel governo, e non ho assolutamente avuto l'occasione di vedere tutto quanto oggi è emerso da questo dibattito.</t>
  </si>
  <si>
    <t>I did, however, see a country which is firmly committed to modernisation and I witnessed the great enthusiasm with which the sectors of environmental development, land reclamation, agriculture, tourism and the construction of large infrastructures are being identified.</t>
  </si>
  <si>
    <t>Ho visto, invece, un paese che è fortemente impegnato nella modernizzazione; ho visto un grande fervore nell'individuare i settori di sviluppo nell'ambito dell'ambiente, del recupero del territorio, dell'agricoltura, del turismo e della costruzione di grandi infrastrutture.</t>
  </si>
  <si>
    <t>I saw that they are attempting to boost their economy in order to avoid further migration which could certainly affect relations between the Mediterranean countries and the countries which are now part of the same European Union as well.</t>
  </si>
  <si>
    <t>Ho visto che si sta cercando di creare economia per evitare ulteriori fenomeni di migrazione che, certamente, possono turbare i rapporti anche fra i paesi del Mediterraneo e fra i paesi che oggi fanno parte della stessa Unione europea.</t>
  </si>
  <si>
    <t>I personally witnessed cultural exchanges taking place between universities and saw that the country is regaining a strong cultural identity and is committed to restoring historic town centres, rural tourism and craft trades.</t>
  </si>
  <si>
    <t>Ho visto, di persona, occasioni di scambio culturale fra le università e il recupero di una forte identità culturale con un impegno nell'ambito del recupero dei centri storici, del turismo rurale e dell'artigianato.</t>
  </si>
  <si>
    <t>I noted the high level of involvement of schools in educational programmes with a series of interdisciplinary activities.</t>
  </si>
  <si>
    <t>Ho notato il forte coinvolgimento delle scuole in programmi educativi con una serie di attività integrative.</t>
  </si>
  <si>
    <t>And I saw absolutely no evidence pointing to an absence of associationism.</t>
  </si>
  <si>
    <t>E non ho notato assolutamente il fatto che non ci sia l'associazionismo.</t>
  </si>
  <si>
    <t>On the contrary: very strong, living associationism exists between young people and women, in particular, and there is also a remarkable spirit of partnership between institutions.</t>
  </si>
  <si>
    <t>Anzi, c'è un forte e vivo associazionismo giovanile e femminile, soprattutto, e anche un notevole spirito di partenariato fra realtà istituzionali.</t>
  </si>
  <si>
    <t>I learned from a question that we are lamenting the fact that the local press refuses to report cases of human rights abuse.</t>
  </si>
  <si>
    <t>Ho letto in un'interrogazione che si lamenterebbe il fatto che, da parte della stampa locale, c'è una censura sui diritti umani.</t>
  </si>
  <si>
    <t>If this is so and censorship is taking place, it means that the freedom of the press does exist there, to the extent that the local press can even refuse to report any of Tunisia' s positions which do deny human rights.</t>
  </si>
  <si>
    <t>Se censura c'è, significa che allora esiste la libertà di stampa, tant'è che la stampa locale può anche censurare eventuali atteggiamenti della Tunisia che negano i diritti umani.</t>
  </si>
  <si>
    <t>Well then, I do not feel that the situation is so bad.</t>
  </si>
  <si>
    <t>Allora, non credo che ci siano tante negatività da sottolineare per la Tunisia.</t>
  </si>
  <si>
    <t>Rather, I suspect that the European Union is taking political action against not just Tunisia but also the Balkan countries, for example, in deciding to provide greater or lesser financial incentives for the countries depending on the internal policy adjustments which the countries can guarantee.</t>
  </si>
  <si>
    <t>Credo, piuttosto, che si possa immaginare un'azione di carattere politico nei riguardi non solo della Tunisia ma anche, ad esempio, dei paesi dell'area balcanica ai quali l'Unione europea decide di dare o meno degli incentivi di carattere finanziario, a seconda degli assestamenti politici interni che questi paesi possono garantire.</t>
  </si>
  <si>
    <t>This would indeed be an operation totally removed from the real meaning of applied and shared democracy; it would have very little to do with human rights and still less to do with relations between potential enlargement countries and the European Union itself.</t>
  </si>
  <si>
    <t>Questa sì che sarebbe un'operazione che nulla avrebbe a che vedere con il senso reale di democrazia vissuta e partecipata, tanto meno con i diritti umani e men che meno con i rapporti fra i paesi eventuali dell'ampliamento e la stessa Unione europea.</t>
  </si>
  <si>
    <t>Mr President, Mr President-in-Office, Commissioner, most members here in this House - with the exception of the member who has just spoken - are concerned about developments in friendly, neighbouring Tunisia.</t>
  </si>
  <si>
    <t>Signor Presidente, signor Presidente del Consiglio, signor Commissario, la maggior parte dei deputati in Aula - non la collega che ha appena parlato - si preoccupano per lo sviluppo della nostra amica e vicina Tunisia.</t>
  </si>
  <si>
    <t>Tunisia is our neighbour, because the Mediterranean does not divide, it unites us.</t>
  </si>
  <si>
    <t>La Tunisia è nostra vicina, poiché il Mediterraneo non ci separa ma ci unisce.</t>
  </si>
  <si>
    <t>These concerns, as expressed here today, are not born of a colonial or neo-colonial attitude.</t>
  </si>
  <si>
    <t>Le preoccupazioni che oggi manifestiamo non sono certo dovute a un atteggiamento colonialista o neocolonialista.</t>
  </si>
  <si>
    <t>We are not talking about unacceptable interference in the internal affairs of a third country.</t>
  </si>
  <si>
    <t>Non si tratta di un' illecita intromissione negli affari interni di uno Stato terzo.</t>
  </si>
  <si>
    <t>No, we are talking, as Commissioner Patten has stressed again and again, about critical dialogue based on the agreements which we have signed with Tunisia.</t>
  </si>
  <si>
    <t>Si tratta invece, come ha sempre sottolineato il Commissario Patten, di un dialogo critico basato sugli accordi che abbiamo concluso con la Tunisia.</t>
  </si>
  <si>
    <t>It would therefore make no sense to cancel these agreements.</t>
  </si>
  <si>
    <t>Perciò sarebbe insensato annullare tali accordi.</t>
  </si>
  <si>
    <t>On the contrary, we must use them to shape this critical dialogue.</t>
  </si>
  <si>
    <t>Dobbiamo invece servircene per condurre questo dialogo critico.</t>
  </si>
  <si>
    <t>We are talking about creating a common area of security, stability and peace, and that includes democracy, that includes respect for human rights, that includes freedom of the press.</t>
  </si>
  <si>
    <t>Si tratta di creare una zona comune di sicurezza, di stabilità e di pace, e questo richiede democrazia, richiede rispetto dei diritti umani, richiede libertà dei mezzi di comunicazione.</t>
  </si>
  <si>
    <t>When Tunisia keeps insisting that we are also talking about fighting extremism and terrorism and preventing extremist views, attitudes and organisations, then I agree with it wholeheartedly.</t>
  </si>
  <si>
    <t>Se da parte tunisina si continua ad insistere che si tratta anche di lottare contro l' estremismo e il terrorismo, di mettere al bando idee, comportamenti e organizzazioni terroriste, sono completamente d' accordo.</t>
  </si>
  <si>
    <t>But how else is this fight best fought, if not through democracy?</t>
  </si>
  <si>
    <t>Ma come si può condurre al meglio questa lotta se non proprio con la democrazia?</t>
  </si>
  <si>
    <t>This is also being demonstrated by Tunisia' s neighbours.</t>
  </si>
  <si>
    <t>Lo dimostrano anche i vicini della Tunisia.</t>
  </si>
  <si>
    <t>Which is why we cannot do without it.</t>
  </si>
  <si>
    <t>A questo non possiamo rinunciare.</t>
  </si>
  <si>
    <t>Tunisia keeps saying that it is a question of economic and social development.</t>
  </si>
  <si>
    <t>La Tunisia continua a ripetere che è una questione di sviluppo economico e sociale.</t>
  </si>
  <si>
    <t>But this totally positive economic and social development in Tunisia is precisely the best basis for developing democracy still further and fighting the fight against extremism on democratic soil.</t>
  </si>
  <si>
    <t>Ma proprio lo sviluppo economico e sociale della Tunisia, senz' altro positivo, è il miglior presupposto per sviluppare ulteriormente la democrazia e condurre la guerra all' estremismo su un terreno democratico.</t>
  </si>
  <si>
    <t>One last comment: we want to help Tunisia, about that there can be no doubt.</t>
  </si>
  <si>
    <t>Un' ultima osservazione: vogliamo aiutare la Tunisia, su questo non c' è alcun dubbio.</t>
  </si>
  <si>
    <t>We must help Tunisia, just as we must help the whole area, the whole region.</t>
  </si>
  <si>
    <t>Dobbiamo aiutare la Tunisia, come dobbiamo aiutare tutta l'area, l' intera regione.</t>
  </si>
  <si>
    <t>The Balkans are not our only priority.</t>
  </si>
  <si>
    <t>La nostra priorità non sono solo i Balcani.</t>
  </si>
  <si>
    <t>The enlargement of the European Union is not our only priority.</t>
  </si>
  <si>
    <t>La nostra priorità non è neppure solo l' allargamento dell' Unione europea.</t>
  </si>
  <si>
    <t>The Mediterranean is not in the third division, it has equal status and importance.</t>
  </si>
  <si>
    <t>Il Mediterraneo non è un'area secondaria: ha la stessa categoria, la stessa importanza.</t>
  </si>
  <si>
    <t>When Commissioner Patten states, for example, that we are talking about reforms, about closing the gap between commitments and payments, then that deserves our full support.</t>
  </si>
  <si>
    <t>Quando, ad esempio, il Commissario Patten ha annunciato che servono riforme, che vuole colmare la discrepanza fra le promesse, da un lato, e gli effettivi pagamenti, dall' altro, merita tutto l' appoggio.</t>
  </si>
  <si>
    <t>But we must do that all together and sensitively.</t>
  </si>
  <si>
    <t>Ma dobbiamo agire tutti insieme con sensibilità.</t>
  </si>
  <si>
    <t>We must do it in a way which does not repulse our Mediterranean partners but which invites them back into the fold.</t>
  </si>
  <si>
    <t>E dobbiamo farlo in modo tale che i partner del Mediterraneo non vengano respinti, ma accolti sulla barca comune.</t>
  </si>
  <si>
    <t>Mr President, I have two brief comments to make. Firstly, the Council has taken due note of the legitimate concerns expressed by the Members and we will definitely bear these in mind in our dialogue with Tunisia within the existing institutional frameworks.</t>
  </si>
  <si>
    <t>Signor Presidente, due brevi osservazioni: innanzitutto, per dire che il Consiglio ha preso nota delle legittime preoccupazioni espresse dagli onorevoli parlamentari e che non mancherà di tenerne conto nell' ambito del dialogo con la Tunisia, all' interno del quadro istituzionale esistente.</t>
  </si>
  <si>
    <t>Secondly, to enlighten Mr Ducarme, the General Affairs Council planned for 18 June will basically aim to secure approval, within the Council framework, for the common strategy for the Mediterranean which will then in principle be submitted to the Feira European Council.</t>
  </si>
  <si>
    <t>La seconda osservazione ha lo scopo di chiarire all' onorevole Ducarme che il Consiglio "affari generali" , previsto per il 18 giugno, cercherà essenzialmente di far approvare nell' ambito del Consiglio la strategia comune per il Mediterraneo che in linea di principio verrà presentata al Consiglio europeo di Feira e che faceva parte del programma della Presidenza portoghese.</t>
  </si>
  <si>
    <t>This common strategy has formed part of the Portuguese Presidency' s programme and may constitute an added value in the Barcelona process. It contains some extremely important elements for reorganising and siting the whole external policy of the EU in this area in a more integrated manner.</t>
  </si>
  <si>
    <t>Riteniamo che tale strategia comune possa costituire un valore aggiunto nei confronti del processo di Barcellona e che includa elementi estremamente importanti al fine di riorganizzare il complesso della politica estera dell' Unione per questa regione in una forma più integrata.</t>
  </si>
  <si>
    <t>At the last General Affairs Council we made an effort to deal with this issue which has some delicate aspects given that these questions are complex and multi-dimensional.</t>
  </si>
  <si>
    <t>In occasione dell' ultimo Consiglio "affari generali" abbiamo fatto uno sforzo in questo senso. Si tratta di una materia complessa, che presenta alcuni aspetti delicati, in quanto tocca numerose questioni.</t>
  </si>
  <si>
    <t>The extraordinary General Affairs Council, which will be held immediately before the European Council in Santa Maria da Feira, will allow this common strategy to be approved. This strategy will surely form an element which will greatly assist the EU' s overall action, particularly within the Common Foreign and Security Policy, in respect of the whole Mediterranean region.</t>
  </si>
  <si>
    <t>Confidiamo che il Consiglio "affari generali" straordinario, che si terrà immediatamente prima del Consiglio di Santa Maria da Feira, consenta l' approvazione di tale strategia comune, la quale sicuramente rappresenta un elemento in grado di facilitare molto l' azione globale dell' Unione europea, in particolare nell' ambito della politica estera e di sicurezza comune, nei confronti dell' intera regione mediterranea.</t>
  </si>
  <si>
    <t>Mr President, I shall be even briefer than I was going to be, because the presidency has just answered one of the points put by Mr Ducarme.</t>
  </si>
  <si>
    <t>Signor Presidente, sarò ancora più breve di quanto avessi previsto, visto che la Presidenza ha già risposto a una delle questioni sollevate dall' onorevole Ducarme.</t>
  </si>
  <si>
    <t>I just want to touch on two other points he raised.</t>
  </si>
  <si>
    <t>Desidero solo accennare ad altre due questioni da lui sollevate.</t>
  </si>
  <si>
    <t>First, to say that, speaking for the Commission, we very much hope to bring forward proposals in the next few months - or weeks, if we can manage it - for revitalising the Barcelona process, a contribution to the debate about how that can be done five years after the original agreement.</t>
  </si>
  <si>
    <t>Innanzitutto, per dire che la Commissione confida sinceramente di presentare nuove proposte nei prossimi mesi, o anche, se ci riusciamo, nelle prossime settimane, allo scopo di rivitalizzare il processo di Barcellona. Tali proposte vogliono essere un contributo al dibattito su come sia possibile ottenere tale risultato, a cinque anni di distanza dall' Accordo originale.</t>
  </si>
  <si>
    <t>If the honourable Member needs more information on Tunisia or on the Barcelona process as a whole, I hope he will let me know and I shall try to oblige as rapidly as possible.</t>
  </si>
  <si>
    <t>Se l' onorevole parlamentare dovesse avere bisogno di ulteriori informazioni sulla Tunisia o sul processo di Barcellona, spero che me lo faccia sapere e io cercherò di accontentarlo il più in fretta possibile.</t>
  </si>
  <si>
    <t>Thank you, Commissioner Patten.</t>
  </si>
  <si>
    <t>I have received six motions for resolutions in accordance with Rule 40(5).</t>
  </si>
  <si>
    <t>Comunico di aver ricevuto sei proposte di risoluzione ai sensi dell'articolo 40, paragrafo 5, del Regolamento.</t>
  </si>
  <si>
    <t>China's accession to WTO</t>
  </si>
  <si>
    <t>Adesione della Cina all'OMC</t>
  </si>
  <si>
    <t>L'ordine del giorno reca, in discussione congiunta, le seguenti interrogazioni orali:</t>
  </si>
  <si>
    <t>B5-0489/00 by Mr Westendorp y Cabeza, on behalf of the Committee on Industry, External Trade, Research and Energy, to the Council, on China' s accession to the WTO;</t>
  </si>
  <si>
    <t>B5-0489/2000 dell'onorevole Westendorp y Cabeza a nome della commissione per l'industria, il commercio estero, la ricerca e l'energia, al Consiglio, sull'adesione della Cina all'Organizzazione mondiale del commercio;</t>
  </si>
  <si>
    <t>B5-0490/00 by Mr Westendorp y Cabeza, on behalf of the Committee on Industry, External Trade, Research and Energy, to the Commission, on China' s accession to the WTO.</t>
  </si>
  <si>
    <t>B5-0490/2000 dell'onorevole Westendorp y Cabeza a nome della commissione per l'industria, il commercio estero, la ricerca e l'energia, alla Commissione, sull'adesione della Cina all'Organizzazione mondiale del commercio.</t>
  </si>
  <si>
    <t>Mr President, Mr President-in-Office of the Council, Commissioner, on 17 May I asked an oral question to the Council and the Commission on behalf of the Committee which I chair, the Committee on Industry, External Trade, Research and Energy before the - I would say welcome - signing of an agreement between the European Union and China on the membership of the latter of the World Trade Organisation.</t>
  </si>
  <si>
    <t>Signor Presidente, signor Presidente in carica del Consiglio, signor Commissario, il 17 maggio scorso ho presentato al Consiglio e alla Commissione un'interrogazione orale a nome della commissione per l'industria, il commercio estero, la ricerca e l'energia, da me presieduta, prima che si giungesse alla conclusione, direi positiva, di un accordo tra l'Unione europea e la Cina per l'adesione di quest'ultima all'Organizzazione mondiale del commercio.</t>
  </si>
  <si>
    <t>In this regard, I would like to make a comment and two requests.</t>
  </si>
  <si>
    <t>A questo proposito vorrei fare una dichiarazione e presentare due richieste.</t>
  </si>
  <si>
    <t>Firstly, on behalf of the Committee which I chair, I would like to warmly congratulate Commissioner Lamy for his patience, perseverance and the skilful contacts he has been holding constantly not only with the Chinese authorities, but also with other important members of the Council of the WTO, in particular the United States, which have allowed both the Congress of the United States and the European Union to reach a preliminary agreement on the membership of China, the importance of which is obvious because it will incorporate into the World Trade Organisation more than a billion people, with all the challenges and possibly positive responses that this will involve.</t>
  </si>
  <si>
    <t>Innanzitutto, la dichiarazione: mi congratulo calorosamente, a nome della commissione che presiedo, con il Commissario Lamy per la pazienza, la perseveranza e gli abili contatti che ha portato avanti non solo con le autorità cinesi ma anche con altri membri importanti del Consiglio dell'OMC, in particolare con gli Stati Uniti, e che hanno permesso al Congresso degli Stati Uniti e all'Unione europea di raggiungere questo Accordo preliminare per l'adesione della Cina, sulla cui importanza è superfluo che mi dilunghi dal momento che esso significherà l'accesso di più di un miliardo di persone all'Organizzazione mondiale del commercio, con tutto ciò che questo comporta a livello di sfide e forse di risposte positive.</t>
  </si>
  <si>
    <t>Secondly, this agreement is positive because it brings with it economic, social, environmental and also geopolitical advantages for China and the world in general, especially the European Union.</t>
  </si>
  <si>
    <t>In secondo luogo, questo Accordo è positivo perché porterà benefici economici, sociali, ambientali e perfino geopolitici alla Cina, al mondo in generale e in particolare all'Unione europea.</t>
  </si>
  <si>
    <t>What seems particularly positive to us is the opening up achieved in the field of financial services, telecommunications and insurance, which will offer opportunities, with no doubt whatsoever, to our economic operators, and also the gradual opening up of the energy markets in China which, apart from certain economic benefits, will lead to greater compliance with environmental standards in that country.</t>
  </si>
  <si>
    <t>Ci sembra molto positiva l'apertura raggiunta sul terreno dei servizi finanziari, delle telecomunicazioni e delle assicurazioni, che senza alcun dubbio offrirà ai nostri operatori economici molte opportunità, così come l'apertura graduale dei mercati energetici in Cina, che darà luogo, oltre che a sicuri benefici economici, ad una maggiore osservanza delle norme ambientali da parte di quel paese.</t>
  </si>
  <si>
    <t>Another additional advantage is that China, through its entry into the World Trade Organisation, will be subject to its rules.</t>
  </si>
  <si>
    <t>Un ulteriore vantaggio è rappresentato dal fatto che la Cina, a partire dal suo ingresso nell'Organizzazione mondiale del commercio, sarà sottoposta alle regole di quest'ultima.</t>
  </si>
  <si>
    <t>This is positive in itself and will bring China into a new and different dynamic in terms of closer relations with the rest of the world, although this must not cause us to stop being vigilant with regard to the respect for human rights, social rights and environmental rights.</t>
  </si>
  <si>
    <t>Tale fatto è già di per sé positivo e condurrà la Cina verso una nuova e diversa dinamica di strette relazioni con il resto del mondo, cosa che non dovrà implicare un abbassamento della vigilanza sul rispetto dei diritti umani, dei diritti sociali e di quelli ambientali.</t>
  </si>
  <si>
    <t>In this respect I would like to say that there will be difficulties, since the position of the Commission and the Council, which Parliament supports, requires fundamental respect for basic social and environmental rights, China' s acceptance of which, paradoxically, will be more difficult to ensure once China is a member of the World Trade Organisation with full rights.</t>
  </si>
  <si>
    <t>A questo proposito vorrei aggiungere che si presenteranno alcune difficoltà, considerato che la posizione di Commissione e Consiglio, appoggiata dal Parlamento, comporta il totale rispetto dei fondamentali diritti sociali e ambientali che, paradossalmente, sarà più difficile far accettare una volta che la Cina farà parte a pieno diritto dell'Organizzazione mondiale del commercio.</t>
  </si>
  <si>
    <t>Therefore, we also fully support the Commission and Council initiative to relaunch the round, which was frustrated at the outset in Seattle, as soon as possible, turning it into a global round.</t>
  </si>
  <si>
    <t>Pertanto, appoggiamo totalmente l'iniziativa presa dalla Commissione e dal Consiglio di rilanciare quanto prima il turno negoziale bloccato sul nascere a Seattle, assicurandogli un carattere di globalità.</t>
  </si>
  <si>
    <t>Those have been my comments. My two questions are as follows:</t>
  </si>
  <si>
    <t>Conclusa la dichiarazione, veniamo alle domande.</t>
  </si>
  <si>
    <t>Firstly, we are very interested to know whether the Commission is willing to work closely with the United States on this package of financial assistance, which is so important and necessary, so that China may be provided with the administrative and legal apparatus for it to fulfil its obligations within the World Trade Organisation.</t>
  </si>
  <si>
    <t>In primo luogo, ci interessa sapere se la Commissione è disposta a lavorare fianco a fianco con gli Stati Uniti su quel pacchetto in materia di assistenza finanziaria così importante e necessario perché la Cina possa dotarsi dell'apparato amministrativo e giudiziario che le permetta di rispettare i suoi obblighi all'interno dell'Organizzazione mondiale del commercio.</t>
  </si>
  <si>
    <t>The other question is as follows: we have worked very well with the Commission and the Council throughout this process and we intend to continue to do so.</t>
  </si>
  <si>
    <t>In secondo luogo, siamo convinti di aver lavorato molto bene con il Consiglio e la Commissione durante tutto il processo e siamo decisi a continuare così.</t>
  </si>
  <si>
    <t>I believe that this cooperation gives legitimacy to a process which is being criticised. The question is clear.</t>
  </si>
  <si>
    <t>Ritengo che questa collaborazione apporti legittimità democratica ad un processo che in questo momento viene criticato.</t>
  </si>
  <si>
    <t>More than a question, it is a request: at the end of the process, will the agreement with China be subject to the approval of Parliament?</t>
  </si>
  <si>
    <t>La domanda è chiara, e più che una domanda è una richiesta: alla fine di questo processo, l'Accordo con la Cina sarà sottoposto all'approvazione del Parlamento?</t>
  </si>
  <si>
    <t>I believe that this hypothesis does not put the Council or the Commission at any risk, since its success is guaranteed.</t>
  </si>
  <si>
    <t>Ritengo che questa ipotesi non implichi alcun rischio per il Consiglio né per la Commissione, perché il successo è assicurato.</t>
  </si>
  <si>
    <t>As I have said, Parliament supports this agreement.</t>
  </si>
  <si>
    <t>Il Parlamento, come vi ho detto, appoggia l'Accordo.</t>
  </si>
  <si>
    <t>Furthermore, we will all gain in terms of democratic legitimacy with this important agreement, since, I do not need to stress, it is laid down that in important agreements Parliament has a decisive role to play.</t>
  </si>
  <si>
    <t>Inoltre, con questo Accordo guadagneremo tutti in legittimità democratica dal momento che, non c'è bisogno di sottolinearlo, è previsto che anche in accordi così importanti il Parlamento svolga un ruolo decisivo.</t>
  </si>
  <si>
    <t>Mr President, the conclusion on 19 May of the bilateral agreement on access to the market in goods and services between the European Union and the People' s Republic of China constituted, as we must all recognise, an important step in the process of China' s accession to the World Trade Organisation which, incidentally, has now been operating for 14 years.</t>
  </si>
  <si>
    <t>Signor Presidente, la conclusione dell' Accordo bilaterale per l' accesso al mercato di beni e servizi, avvenuta lo scorso 19 maggio tra Unione europea e Repubblica popolare cinese, penso abbia rappresentato agli occhi di tutti un segnale rilevante nel processo di adesione di detto paese all' Organizzazione mondiale del commercio, i cui lavori, voglio rammentarlo, sono iniziati circa 14 anni fa.</t>
  </si>
  <si>
    <t>The integration of a partner with the economic and political size of China into the multilateral trade system will undoubtedly form one of the most important factors in the world economy at the beginning of this new century.</t>
  </si>
  <si>
    <t>L' integrazione di un partner dell'importanza economica e politica della Cina nel sistema multilaterale del commercio costituirà senza dubbio uno dei fatti più rilevanti per l' economia mondiale di questo inizio secolo.</t>
  </si>
  <si>
    <t>Mr Westendorp y Cabeza mentioned the size of the Chinese population and market and the importance which this will have in terms of the internal balance of the WTO.</t>
  </si>
  <si>
    <t>L' onorevole Westendorp y Cabeza ha citato le dimensioni della popolazione e del mercato cinesi, nonché il ruolo importante che quest' ultimo avrà in termini di equilibrio interno dell' Organizzazione mondiale del commercio.</t>
  </si>
  <si>
    <t>The universal vocation of the WTO will therefore be reinforced and the discussions on the ways of making its operation more effective will from now on be an absolutely essential exercise.</t>
  </si>
  <si>
    <t>La vocazione universale dell' Organizzazione mondiale del commercio ne uscirà rafforzata e, a partire da adesso, sarà compito imprescindibile riflettere su come renderne maggiormente operativo il funzionamento.</t>
  </si>
  <si>
    <t>At the level of the WTO, the bilateral negotiations now occurring are just one step towards the multilateralisation of the agreed mechanisms and towards the finalisation of the process in Geneva.</t>
  </si>
  <si>
    <t>I negoziati bilaterali svoltisi a livello di Organizzazione mondiale del commercio rappresentano solo un passo verso la multilateralità delle disposizioni concordate e verso la conclusione del processo di Ginevra.</t>
  </si>
  <si>
    <t>This requires the group' s work towards accession to be continued in terms of the final wording of the respective protocol.</t>
  </si>
  <si>
    <t>Ciò implica, da parte del gruppo per l' adesione, il proseguimento dei lavori per la redazione finale del relativo protocollo.</t>
  </si>
  <si>
    <t>Only at the end of this process will China' s accession be placed on the agenda of a General Council meeting for approval by the WTO members, assuming that these have, in the meantime, carried out the internal procedures required for this purpose.</t>
  </si>
  <si>
    <t>Solo al termine di questo processo l' adesione della Cina sarà iscritta all' ordine del giorno di una riunione del Consiglio generale e sottoposta all' approvazione dei membri dell' OMC, partendo dal presupposto che questi abbiano nel frattempo messo in atto al loro interno le procedure necessarie allo scopo.</t>
  </si>
  <si>
    <t>At Community level, this issue must still be discussed by the Member States as the process usually followed and known as the ad hoc Ecuador process is proving to be too tacit and, as such, is incompatible with the political and economic weight of China and with the specific importance of this particular case.</t>
  </si>
  <si>
    <t>Sul piano comunitario, la questione dovrà essere ancora discussa dagli Stati membri, dal momento che la procedura seguita abitualmente, la cosiddetta procedura "ad hoc Ecuador", risulta essere troppo sistematica e, in quanto tale, poco compatibile col peso politico ed economico della Cina e con l' importanza particolare del caso.</t>
  </si>
  <si>
    <t>The European Union will have to give its clear and explicit assent to China' s accession to the WTO and the Council must decide on the overall accession package which must also be submitted to Parliament for an opinion.</t>
  </si>
  <si>
    <t>L' Unione europea dovrà quindi dare il suo assenso all' entrata della Cina nell' OMC in modo chiaro ed esplicito ed il Consiglio dovrà pronunciarsi sul pacchetto globale di adesione, il quale dovrà essere sottoposto anche al parere del Parlamento.</t>
  </si>
  <si>
    <t>I will not answer the second question posed by Mr Westendorp y Cabeza as this has been overtaken by events. It concerned the mandate conferred on the Commission and whether this was broad enough.</t>
  </si>
  <si>
    <t>Non rispondo alla seconda domanda posta dall' onorevole Westendorp y Cabeza perché è stata superata dai fatti: essa riguardava il mandato conferito alla Commissione e la sua necessaria estensione.</t>
  </si>
  <si>
    <t>The evidence shows that the mandate was broad enough, even too broad for some countries, including mine, which had certain concerns about establishing this mandate.</t>
  </si>
  <si>
    <t>I fatti hanno dimostrato che il mandato aveva estensione sufficiente, nonostante alcuni paesi, incluso il mio, facessero difficoltà rispetto al conferimento del mandato medesimo.</t>
  </si>
  <si>
    <t>As for cooperation and technical assistance actions, we have seen that, despite the problems noted throughout this negotiating process, China has proven its commitment to the multilateral process and has even prioritised this in certain regional choices.</t>
  </si>
  <si>
    <t>Quanto alla cooperazione ed alle azioni di assistenza tecnica, abbiamo constatato che la Cina, nonostante le difficoltà registrate nel corso del processo negoziale, ha dato prova d' impegno nelle relazioni multilaterali privilegiandole rispetto ad alcune opzioni di carattere regionale.</t>
  </si>
  <si>
    <t>It must now, during this stage, make an additional effort to apply the commitments it has made and to demonstrate the necessary willingness to comply with its multilateral obligations and to respect the rules and instructions of the World Trade Organisation. It is therefore of the greatest importance that the Chinese authorities carry out the necessary adaptations internally.</t>
  </si>
  <si>
    <t>In questa fase dovrà compiere uno sforzo supplementare al fine di mettere in pratica gli impegni assunti e dimostrare l' apertura necessaria per adempiere agli obblighi multilaterali e rispettare le regole e la disciplina dell' Organizzazione mondiale del commercio.</t>
  </si>
  <si>
    <t>For this reason the European Union is already prepared to provide nearly EUR 22 million for actions aimed at certain areas which may initially be more difficult to address due to the particular nature of Chinese legislation. These actions include the issues of government acquisitions and intellectual property.</t>
  </si>
  <si>
    <t>Pertanto è della massima importanza che le autorità cinesi siano in grado di procedere ai necessari adeguamenti sul piano interno e per questo motivo l' Unione europea si è resa disponibile a versare circa 22 milioni di euro per azioni rivolte a determinati settori che inizialmente potranno rivelarsi di difficile realizzazione a causa della specificità della legislazione cinese: acquisizioni governative, proprietà intellettuale, eccetera.</t>
  </si>
  <si>
    <t>The developed countries must cooperate closely so that, through technical assistance measures, China can satisfactorily meet the terms agreed for its accession to the WTO. This is a fact which these countries have recognised, as was proven at the summit between the United States of America and the European Union on 31 May when this issue was addressed.</t>
  </si>
  <si>
    <t>I paesi sviluppati, del resto, dovranno operare in stretta collaborazione affinché la Cina, grazie a misure di assistenza tecnica, sia in grado di applicare in maniera adeguata i termini dell' Accordo di adesione all' OMC: si tratta di un punto su cui tali paesi hanno convenuto, come dimostrato peraltro dal vertice tra Stati Uniti e Unione europea tenutosi il 31 maggio scorso, durante il quale è stato affrontato questo tema.</t>
  </si>
  <si>
    <t>China' s accession will constitute a stability factor in the world economy and will give increased importance to the next round of WTO negotiations which we hope can start as soon as possible.</t>
  </si>
  <si>
    <t>L' adesione della Cina costituirà un fattore di stabilità all' interno dell' economia mondiale e conferirà maggiore importanza al nuovo ciclo di negoziati dell' OMC, che auspichiamo possa avere inizio al più presto.</t>
  </si>
  <si>
    <t>For this reason we must all make an effort to ensure that this objective is achieved.</t>
  </si>
  <si>
    <t>Tutti dovranno quindi adoperarsi affinché tale obiettivo venga conseguito.</t>
  </si>
  <si>
    <t>It is hoped that the accession process can be completed quickly through firm commitments which are compatible with the level of development already achieved by certain sectors of the Chinese economy. This will ensure that the stability of the markets will not be threatened.</t>
  </si>
  <si>
    <t>In conclusione speriamo che il processo di adesione possa essere ultimato entro breve termine attraverso impegni solidi e compatibili col livello di sviluppo già raggiunto in taluni settori dell' economia cinese, in modo da garantire che la stabilità dei mercati non sia messa in discussione.</t>
  </si>
  <si>
    <t>However, in addition to this aspect, China' s accession to the WTO will also have effects at political level, given that the requirements for internal reforms and greater transparency, and consequently greater exposure to external public opinion, will have an impact on the actions of the Chinese authorities in areas other than the strictly commercial area.</t>
  </si>
  <si>
    <t>Ma, a prescindere da questo aspetto, l' adesione della Cina non potrà non avere riflessi anche sul piano politico, visto che la necessità di riforme interne e di maggiore trasparenza, nonché, di conseguenza, una maggiore esposizione al giudizio dell' opinione pubblica estera avranno sicuramente ripercussioni sull' azione delle autorità cinesi in altri settori, oltre che su quello strettamente commerciale.</t>
  </si>
  <si>
    <t>However, the next speaker will probably know more about this than I do.</t>
  </si>
  <si>
    <t>Ma l' oratore che parlerà dopo di me probabilmente ne saprà più di me in materia.</t>
  </si>
  <si>
    <t>Mr President, I wish to begin by warmly endorsing a couple of the remarks made by the honourable Member, Mr Westendorp - which, I am sure, is always a sensible way of beginning a speech in a debate in Parliament.</t>
  </si>
  <si>
    <t>Signor Presidente, desidero iniziare esprimendo il mio più fervido sostegno ad un paio di osservazioni formulate dall'onorevole Westendorp. Sono sicuro che questo sia sempre un buon modo di iniziare un discorso in una discussione in seno al Parlamento.</t>
  </si>
  <si>
    <t>First, I should like to endorse in the most glowing terms possible the encomium that he delivered to my colleague, Commissioner Lamy, for the way he conducted these negotiations.</t>
  </si>
  <si>
    <t>Innanzitutto, vorrei sostenere nei termini più calorosi possibili l'encomio da lui tributato al mio collega, Commissario Lamy, per il modo in cui ha condotto i negoziati.</t>
  </si>
  <si>
    <t>I have had some experience of negotiating with China myself and I have to say that I am lost in admiration for Commissioner Lamy's achievement.</t>
  </si>
  <si>
    <t>Io stesso ho acquisito una certa esperienza di negoziati con la Cina e devo dire che sono pieno di ammirazione per i risultati da lui ottenuti.</t>
  </si>
  <si>
    <t>I should like, as he did with characteristic generosity, to say that all of us should also pay tribute to his predecessor, Sir Leon Brittan, who helped to get these negotiations up and running, even though they had to travel several more laps than he thought likely at the time.</t>
  </si>
  <si>
    <t>Vorrei dire, come egli ha fatto con la generosità che lo contraddistingue, che tutti noi dovremmo anche rendere omaggio al suo predecessore, Sir Leon Brittan, che ha contribuito all'avvio dei negoziati, anche se essi hanno richiesto molti più cicli di quanti egli ritenesse necessari all'epoca.</t>
  </si>
  <si>
    <t>Second, I entirely agree with what the honourable Member said about the importance of the outcome of these negotiations.</t>
  </si>
  <si>
    <t>In secondo luogo, concordo appieno con ciò che l'onorevole deputato ha detto circa l'importanza dell'esito dei negoziati.</t>
  </si>
  <si>
    <t>This agreement is very good for China and Europe; it is good for the Asian region and for the world and, as we saw, it almost certainly had a beneficial effect on the vote in the US Congress.</t>
  </si>
  <si>
    <t>L'Accordo è positivo per la Cina e per l'Europa; è positivo per la regione asiatica e per il mondo e, come abbiamo visto, ha avuto un effetto benefico sul voto in seno al Congresso degli Stati Uniti.</t>
  </si>
  <si>
    <t>It is good news all round.</t>
  </si>
  <si>
    <t>Tutto considerato è una buona notizia.</t>
  </si>
  <si>
    <t>It will be a challenge for China and, in due course, for the WTO.</t>
  </si>
  <si>
    <t>L'Accordo costituirà una sfida per la Cina e, a tempo debito, per l'OMC.</t>
  </si>
  <si>
    <t>However, it has always seemed to me that it is something of a misnomer to talk about a World Trade Organisation which has not contained the representatives of between a fifth and a quarter of humanity.</t>
  </si>
  <si>
    <t>Ad ogni modo, mi è sempre sembrato improprio parlare di "organizzazione mondiale del commercio" dal momento che ne erano esclusi i rappresentanti di una nazione in cui risiede fra un quinto ed un quarto dell'umanità.</t>
  </si>
  <si>
    <t>This is a good news story.</t>
  </si>
  <si>
    <t>Si tratta di una notizia positiva.</t>
  </si>
  <si>
    <t>I want to deal with the two questions which the chairman of the Committee on Industry, External Trade, Research and Energy has raised.</t>
  </si>
  <si>
    <t>Vorrei soffermarmi sulle due questioni sollevate dal presidente della commissione per l' industria, il commercio estero, la ricerca e l' energia.</t>
  </si>
  <si>
    <t>First, the question about Parliament's assent.</t>
  </si>
  <si>
    <t>Innanzitutto, la questione relativa al parere del Parlamento.</t>
  </si>
  <si>
    <t>Commissioner Lamy has already had an opportunity to set out in the plenary of this House in March the view of the Commission that China's WTO accession is a trade agreement of major importance and, therefore, that it is exactly the type of agreement that would be submitted for Parliament's assent, were the Commission proposals for the IGC to be accepted.</t>
  </si>
  <si>
    <t>Il Commissario Lamy ha già avuto occasione di esprimere, nel corso della seduta plenaria del Parlamento del mese di marzo, l'opinione della Commissione secondo cui l'accesso della Cina all'OMC costituisce un accordo commerciale estremamente importante e che, quindi, è proprio il tipo di accordo per il quale verrebbe richiesto il parere del Parlamento, qualora fossero accolte le proposte della Commissione per la CIG.</t>
  </si>
  <si>
    <t>However, at this stage these are just proposals.</t>
  </si>
  <si>
    <t>Tuttavia, per il momento esistono solo proposte.</t>
  </si>
  <si>
    <t>We obviously cannot anticipate the results of the IGC, so we have to stick to current Treaty rules.</t>
  </si>
  <si>
    <t>E' ovvio che non possiamo prevedere i risultati della CIG, per cui dobbiamo attenerci alle attuali disposizioni del Trattato.</t>
  </si>
  <si>
    <t>As Parliament knows, the China agreement does not fit any of the categories of Article 300(3) that would justify submission for assent.</t>
  </si>
  <si>
    <t>Come il Parlamento sa, l'Accordo con la Cina non rientra nelle categorie previste dall'articolo 300, paragrafo 3, che giustificherebbero la richiesta di un parere del Parlamento.</t>
  </si>
  <si>
    <t>The agreement will, however, in principle, be submitted for consultation, so the European Parliament will have ample opportunity to express its views on the agreement.</t>
  </si>
  <si>
    <t>Tuttavia, l'Accordo sarà sottoposto alla procedura di consultazione, che offrirà al Parlamento ampie opportunità di esprimere le sue opinioni al riguardo.</t>
  </si>
  <si>
    <t>Of course, it is the Council that decides on consultation with the European Parliament.</t>
  </si>
  <si>
    <t>Com'è ovvio, a decidere in merito alla consultazione del Parlamento europeo è il Consiglio.</t>
  </si>
  <si>
    <t>This is as far as the legal and the institutional answer goes.</t>
  </si>
  <si>
    <t>Questo è tutto per quanto riguarda la risposta sugli aspetti giuridici ed istituzionali.</t>
  </si>
  <si>
    <t>On a more political and pragmatic level, I can assure the House that the Commission will work with the European Parliament to ensure that it can make its voice heard.</t>
  </si>
  <si>
    <t>A livello politico e pragmatico, posso assicurare all'Assemblea che la Commissione lavorerà con il Parlamento europeo per far sì che esso possa far ascoltare la sua voce.</t>
  </si>
  <si>
    <t>The House will know that, in exemplary fashion, Commissioner Lamy has held several rounds of discussions with Members of this Parliament during the final phases of the negotiations with China.</t>
  </si>
  <si>
    <t>Come sapete, il Commissario Lamy ha tenuto in maniera esemplare diversi cicli di discussioni con i membri del Parlamento durante le fasi finali dei negoziati con la Cina.</t>
  </si>
  <si>
    <t>I know that he debriefed Members right after the agreement was initialled: he phoned the honourable Member to inform him that he had finalised the agreement.</t>
  </si>
  <si>
    <t>So che egli ha informato i parlamentari subito dopo la conclusione dell'Accordo e ha telefonato all'onorevole deputato per informarlo in merito.</t>
  </si>
  <si>
    <t>I can assure the House that he intends to continue this dialogue throughout the internal approval procedures of the European Union.</t>
  </si>
  <si>
    <t>Posso assicurare all'Assemblea che egli intende continuare questo dialogo nel corso di tutte le procedure di approvazione interne dell'Unione europea.</t>
  </si>
  <si>
    <t>It is an indication of that old truth that being more transparent invariably means being more successful.</t>
  </si>
  <si>
    <t>E' un'indicazione di quella vecchia verità secondo cui essere più trasparenti significa immancabilmente avere più successo.</t>
  </si>
  <si>
    <t>At this stage I should like to add, however, that on 19 May we only concluded - a point made by the presidency - our bilateral agreement with China on her terms of accession to the WTO.</t>
  </si>
  <si>
    <t>A questo punto vorrei aggiungere, tuttavia, che il 19 maggio abbiamo solo concluso, come ha osservato la Presidenza, un accordo bilaterale con la Cina sulle condizioni della sua adesione all'OMC.</t>
  </si>
  <si>
    <t>The multilateral phase of China's accession that takes place in Geneva has still to be finalised. This is not expected to happen before the end of September at the earliest.</t>
  </si>
  <si>
    <t>La fase multilaterale dell'adesione della Cina che si svolge a Ginevra non è ancora giunta al termine, e non si prevede che ciò possa accadere prima della fine di settembre, al più presto.</t>
  </si>
  <si>
    <t>In other words, whatever procedures will apply within the European Union regarding China's WTO accession, the issue is really only relevant after the multilateral phase has been concluded, because the approval procedures will start only after this date.</t>
  </si>
  <si>
    <t>In altre parole, indipendentemente dalle procedure applicate nell'Unione europea riguardo all'adesione della Cina all'OMC, la questione sarà in effetti pertinente solo dopo la conclusione della fase multilaterale, perché le procedure di approvazione inizieranno solo dopo tale data.</t>
  </si>
  <si>
    <t>Second, I want to come to the extremely important point which the honourable Member raised about technical assistance to help China to implement its WTO obligations. We have in the Commission five cooperation programmes in China, which total EUR 25 million.</t>
  </si>
  <si>
    <t>Vorrei ora passare ad un punto estremamente importante sollevato dall'onorevole deputato a proposito dell'assistenza tecnica volta ad aiutare la Cina ad adempiere gli obblighi dell'OMC.</t>
  </si>
  <si>
    <t>They are either in place or will be implemented soon. They include a framework programme which aims to strengthen the relevant Chinese administrative structures and capacities through a series of specialised modules targeting segments in the Chinese administration which will be dealing with WTO implementation.</t>
  </si>
  <si>
    <t>La Commissione ha cinque programmi di cooperazione in Cina, in corso o di imminente attuazione, per un totale di 25 milioni di euro, compreso un programma quadro il cui scopo è rafforzare le strutture e le capacità amministrative cinesi attraverso una serie di moduli specializzati destinati ai segmenti dell'amministrazione cinese che si occuperanno dell'attuazione di quanto previsto dall'OMC.</t>
  </si>
  <si>
    <t>Other programmes are geared towards helping China to implement specific WTO obligations.</t>
  </si>
  <si>
    <t>Altri programmi sono destinati ad aiutare la Cina ad adempiere obblighi specifici imposti dall'OMC.</t>
  </si>
  <si>
    <t>We are currently considering how best to build on these, and new initiatives will be taken.</t>
  </si>
  <si>
    <t>Attualmente stiamo valutando il modo migliore per sfruttare questi programmi, e verranno intraprese nuove iniziative.</t>
  </si>
  <si>
    <t>China's WTO accession and the related considerable needs for technical assistance are likely to generate significant interest from other donors, including the United States and Japan, but also from our own Member States and from the WTO secretariat.</t>
  </si>
  <si>
    <t>E' probabile che l'adesione della Cina all'OMC e le conseguenti notevoli esigenze di assistenza tecnica suscitino l'interesse di altri donatori, fra cui Stati Uniti e Giappone, ma anche degli Stati membri e del segretariato dell'OMC.</t>
  </si>
  <si>
    <t>Clearly, close coordination is going to be essential in order to avoid overlaps and to develop synergies between different programmes which each donor will implement in accordance with its own procedures.</t>
  </si>
  <si>
    <t>E' chiaro che il coordinamento sarà essenziale al fine di evitare sovrapposizioni e di sviluppare sinergie fra i vari programmi che ogni donatore attuerà in conformità delle sue procedure.</t>
  </si>
  <si>
    <t>The need for coordination will be especially strong where assistance is targeted at the implementation of specific WTO agreements, and we will support close involvement of the WTO in these areas.</t>
  </si>
  <si>
    <t>La necessità di coordinamento sarà particolarmente forte nei casi in cui l'assistenza è mirata all'attuazione di specifici accordi dell'OMC, e noi sosterremo una stretta partecipazione dell'OMC in questi settori.</t>
  </si>
  <si>
    <t>As regards the question of coordination with the United States, we will certainly look very carefully at our options.</t>
  </si>
  <si>
    <t>Quanto alla questione del coordinamento con gli Stati Uniti, valuteremo molto attentamente le nostre opzioni.</t>
  </si>
  <si>
    <t>We have to bear in mind that this will have some effects on the visibility of our European efforts.</t>
  </si>
  <si>
    <t>Dobbiamo tenere presente che ciò avrà effetti sulla visibilità degli sforzi europei.</t>
  </si>
  <si>
    <t>The first exploratory talks on China's technical assistance needs and the respective roles and intentions of various donors will take place shortly through direct contacts in Peking and on the fringe of the WTO working party on the accession of China next week.</t>
  </si>
  <si>
    <t>I primi colloqui esplorativi riguardo alle esigenze di assistenza tecnica della Cina, i rispettivi ruoli e le intenzioni dei vari donatori avranno luogo fra breve attraverso contatti diretti a Pechino ed a margine della riunione del gruppo di lavoro dell'OMC per l'adesione della Cina prevista per la prossima settimana.</t>
  </si>
  <si>
    <t>I just want to repeat that this is an extremely important issue; it is an issue on which Commissioner Lamy and I have already begun discussions.</t>
  </si>
  <si>
    <t>Ribadisco che si tratta di una questione estremamente importante, sulla quale il Commissario Lamy ed io abbiamo già iniziato le discussioni.</t>
  </si>
  <si>
    <t>We want to keep Parliament fully informed about our plans, but I am absolutely certain that, having made this extremely important breakthrough, it is now very important to give as much technical help as possible to ensure that it has the results in China and, therefore, for the rest of the region and the world that all of us hope for and would like to see.</t>
  </si>
  <si>
    <t>Vogliamo tenere il Parlamento pienamente informato riguardo ai nostri programmi, ma sono assolutamente certo che, avendo raggiunto questo traguardo così significativo, ora è indispensabile concedere il massimo aiuto tecnico possibile per far sì che in Cina e, quindi, nel resto della regione e nel mondo si possano ottenere i risultati che tutti noi speriamo e vogliamo vedere realizzati.</t>
  </si>
  <si>
    <t>Mr President, Commissioner, ladies and gentlemen, China was yet another of our trading partners to realise during negotiations in Beijing that the European Union has specific, independent weight as a major global trading area.</t>
  </si>
  <si>
    <t>Signor Presidente, signor Commissario, onorevoli colleghi, nei negoziati di Pechino è risultata palese anche per il nostro partner commerciale, la Cina, l' importanza specifica e autonoma dell' Unione europea come grande regione del commercio mondiale.</t>
  </si>
  <si>
    <t>The Commission represented coherent positions on the part of the European Union with the support of the European Parliament and the Council of Ministers and implemented many of them. Competition and the reciprocal opening of markets, freedom of establishment and in the provision of services, intellectual property rights, environmental protection and partnership for sustainable development are just a few examples.</t>
  </si>
  <si>
    <t>La Commissione ha sostenuto posizioni coerenti dell' Unione europea con l' appoggio del Parlamento europeo, ma anche del Consiglio dei ministri, e ne ha fatte approvare parecchie, ad esempio le posizioni in materia di concorrenza e reciproca apertura dei mercati, libertà di stabilimento e di prestazione di servizi, tutela della proprietà intellettuale, protezione dell' ambiente e partnership per uno sviluppo sostenibile.</t>
  </si>
  <si>
    <t>For the rest, our position is based on the principles of free and fair global trade and is shaped by the European model of a social, ecological market economy, many fundamental points of which are already included in European framework legislation.</t>
  </si>
  <si>
    <t>La nostra posizione si basa per il resto sui principi del libero e leale commercio mondiale ed è improntata al modello europeo dell' economia di mercato sociale ed ecologica, che ora nei suoi punti essenziali ha già trovato applicazione nella legislazione quadro europea.</t>
  </si>
  <si>
    <t>We expressly thank Commissioner Lamy and his team - and I expressly include his predecessor Sir Leon Brittan here - for the excellent result; the Commission negotiated successfully and competently; China has moved a long way towards opening its markets and basically accepts the rules specified by the World Trade Organisation in 1994 and further developed since.</t>
  </si>
  <si>
    <t>Ringraziamo espressamente il Commissario Lamy e la sua équipe - e qui includo espressamente il suo predecessore sir Leon Brittan - per l' ottimo lavoro svolto: la Commissione ha condotto le trattative con competenza e con successo, mentre dal canto suo la Cina si è orientata in buona misura verso l' apertura dei suoi mercati ed ha accettato nel loro complesso le norme che l' Organizzazione mondiale del commercio ha fissato e ulteriormente sviluppato nel 1994.</t>
  </si>
  <si>
    <t>There is no need to outline the specific successes in detail. They range from reductions in customs tariffs, from starting rates of often over 40% to an average of 10%, to the opening of import and export monopolies via joint ventures in the service sector, trade chains and medium-term freedom of establishment for independent European undertakings.</t>
  </si>
  <si>
    <t>Non è necessario esporre nei particolari i notevoli risultati ottenuti, che vanno da riduzioni dei dazi doganali da aliquote spesso superiori al 40 percento ad un'aliquota media del 10 percento, all' apertura dei monopoli di import-export e a joint venture nel campo delle forniture di servizi e delle catene commerciali, fino alla libertà di stabilimento a medio termine per imprese europee autonome.</t>
  </si>
  <si>
    <t>So the results are clear.</t>
  </si>
  <si>
    <t>Il risultato è quindi ben visibile.</t>
  </si>
  <si>
    <t>But integrating China into world trade also means ensuring that it is in a position to respect and apply the rules of the World Trade Organisation, act as a responsible partner and take on new responsibilities.</t>
  </si>
  <si>
    <t>Ma integrare la Cina nel commercio mondiale significa anche metterla in condizione di rispettare e di applicare le norme dell' Organizzazione mondiale del commercio, di comportarsi come un partner responsabile e di assumersi nuove responsabilità.</t>
  </si>
  <si>
    <t>We therefore thank Commissioner Patten for his assurance that technical assistance, training for China' s specialists and for those responsible for the new chapter in cooperation will be coordinated with the United States.</t>
  </si>
  <si>
    <t>Perciò ringraziamo il Commissario Patten per la sua assicurazione che, in collaborazione con gli Stati Uniti, verranno anche organizzati l' aiuto tecnico, la formazione degli specialisti cinesi e dei responsabili per il nuovo periodo di collaborazione.</t>
  </si>
  <si>
    <t>But we feel that something else is needed; greater understanding on China' s part of the European Union' s commercial position on the reciprocal opening of the markets.</t>
  </si>
  <si>
    <t>Crediamo però che occorra ancora un altro elemento: una maggiore comprensione da parte della Cina per la posizione di politica commerciale dell' Unione europea, oltre alla reciproca apertura dei mercati.</t>
  </si>
  <si>
    <t>We are counting on China' s supporting the European Union' s proposals for a comprehensive new round of WTO talks in the short term.</t>
  </si>
  <si>
    <t>Perciò a breve termine auspichiamo che la Cina appoggi le proposte dell' Unione europea per un nuovo ampio turno di negoziati dell' OMC.</t>
  </si>
  <si>
    <t>In the long term, we would stress the implications of a more intensive trading partnership with China for peace in Asia, Europe and the world as a whole.</t>
  </si>
  <si>
    <t>A lungo termine sottolineiamo il ruolo che una più intensa collaborazione con la Cina in campo commerciale può assumere come garanzia di pace per l' Asia, l' Europa e il mondo intero.</t>
  </si>
  <si>
    <t>We feel that China will, in the long term, see the obvious need for the rapid economic and social development of China to be fostered within a framework of open markets and democratic reform.</t>
  </si>
  <si>
    <t>Pensiamo che le aperture dei mercati e le riforme democratiche come condizioni quadro per un rapido sviluppo economico e sociale della Cina a lungo termine verranno sempre più considerate come un' ovvia necessità anche dai responsabili cinesi.</t>
  </si>
  <si>
    <t>On behalf of the PPE Group, therefore, I welcome the successful outcome of negotiations with China and call on the Council to put this result in political order so that the European Parliament is able to adopt this important decision.</t>
  </si>
  <si>
    <t>A nome del gruppo PPE mi compiaccio pertanto della conclusione positiva dei negoziati con la Cina ed esorto il Consiglio a dare all'esito di tali negoziati un peso politico sufficiente in modo che il Parlamento europeo abbia la possibilità di approvare questa importante decisione.</t>
  </si>
  <si>
    <t>Mr President, Mr President-in-Office, Commissioner Patten, ladies and gentlemen, my fellow members have already picked up on the main points.</t>
  </si>
  <si>
    <t>Signor Presidente, signor Presidente del Consiglio, Commissario Patten, onorevoli colleghi, le mie colleghe hanno già trattato i punti principali.</t>
  </si>
  <si>
    <t>Permit me, therefore, to address just a few aspects.</t>
  </si>
  <si>
    <t>Perciò consentitemi di affrontare solo alcuni aspetti.</t>
  </si>
  <si>
    <t>The European Union has achieved a number of successes, mainly thanks to Commissioner Lamy, who really has achieved some resounding successes.</t>
  </si>
  <si>
    <t>Da parte dell' Unione europea sono stati ottenuti successi, e in questo ha avuto particolare rilievo l' operato del Commissario Lamy, che ha conseguito risultati veramente eccellenti.</t>
  </si>
  <si>
    <t>But this also applies of course to the United States, and the same will apply to the other countries due to enter into negotiations.</t>
  </si>
  <si>
    <t>Ma questo vale naturalmente anche per gli Stati Uniti, e altrettanto accadrà per gli altri Stati prossimi ad avviare negoziati.</t>
  </si>
  <si>
    <t>In my view, one important point will be not just be to help China integrate into the world economy - it has already more or less done that - but also to help this country take a further step towards the general democratisation of its society.</t>
  </si>
  <si>
    <t>A mio avviso, un elemento importante in relazione a questo Accordo è che non dobbiamo limitarci ad aiutare la Cina a integrarsi nell' economia mondiale - traguardo che in maggiore o minor misura è già stato raggiunto - ma sostenere questo paese nel compiere un altro passo avanti verso una generale democratizzazione della società.</t>
  </si>
  <si>
    <t>We have been able to follow what is at stake in all the discussions, in the leading world press and in the lively debate between economists on the matter, but the crucial question is: what will actually happen once China becomes a member of the WTO?</t>
  </si>
  <si>
    <t>E qui si tratta - come abbiamo potuto osservare in tutte le discussioni, sulle principali testate giornalistiche mondiali, ma naturalmente anche nelle animate discussioni degli economisti sull' argomento - di varie questioni spinose: che cosa accadrà se la Cina diventa membro dell' OMC?</t>
  </si>
  <si>
    <t>Will it mark the beginning of a further opening of society?</t>
  </si>
  <si>
    <t>Ci sarà una nuova ripresa di apertura nella società?</t>
  </si>
  <si>
    <t>Will it mark the beginning of a new round in politics?</t>
  </si>
  <si>
    <t>Ci sarà una nuova evoluzione nella politica?</t>
  </si>
  <si>
    <t>Will it result in institutional reforms in China?</t>
  </si>
  <si>
    <t>Ne deriveranno in Cina riforme istituzionali?</t>
  </si>
  <si>
    <t>And, of course, will there also be a further opening of the market?</t>
  </si>
  <si>
    <t>E naturalmente: ci sarà un' ulteriore apertura del mercato?</t>
  </si>
  <si>
    <t>These are the really crucial and exciting questions which we face.</t>
  </si>
  <si>
    <t>Queste sono in sostanza le questioni delicate ed inquietanti che abbiamo davanti.</t>
  </si>
  <si>
    <t>I am sure that it is in the minds of all the honourable members who have spoken and I believe that it is my group' s opinion, that we should use this opening and the integration of China into the World Trade Organisation to help it make a quantum leap.</t>
  </si>
  <si>
    <t>Sono sicura che la pensano così tutti i colleghi che sono intervenuti e credo, ed è anche opinione del mio gruppo, che con questa apertura e con l' integrazione della Cina nell' Organizzazione mondiale del commercio si aiuti la Cina a compiere un grande passo avanti.</t>
  </si>
  <si>
    <t>However, we must not fool ourselves, we must not harbour any illusions, and we must insist that the WTO rules are in fact upheld, because this is, of course, the crux of the matter.</t>
  </si>
  <si>
    <t>Tuttavia non bisogna nutrire false speranze. In questo campo non dobbiamo illuderci e dobbiamo esigere che vengano veramente rispettate le norme dell' OMC, poiché in effetti questo è il punto essenziale.</t>
  </si>
  <si>
    <t>This is where we really will have to get down to brass tacks during further discussions with the Commission.</t>
  </si>
  <si>
    <t>E al riguardo dovremo proprio entrare nei dettagli anche nel quadro dei nostri ulteriori dibattiti con la Commissione.</t>
  </si>
  <si>
    <t>Because the package negotiated is extremely comprehensive and includes highly critical and sensitive sectors.</t>
  </si>
  <si>
    <t>Infatti, il pacchetto oggetto dei negoziati è molto vasto e presenta molti punti difficili e delicati.</t>
  </si>
  <si>
    <t>Critical voices are already being heard on the part of industry to the effect that success is all well and good, but ex-post control of implementation is equally important.</t>
  </si>
  <si>
    <t>Da parte dell' industria si sentono già oggi voci critiche che affermano che il successo va bene, ma che è altrettanto importante il controllo della fase di attuazione.</t>
  </si>
  <si>
    <t>I think that we will be able to count on good collaboration here, so that this form of implementation can be monitored by Parliament and Parliament can be kept abreast of current developments.</t>
  </si>
  <si>
    <t>Credo che a questo riguardo si possa contare su una buona collaborazione, in modo che questo processo di attuazione abbia anche un follow-up parlamentare, e in Aula si sia sempre veramente informati sullo stato attuale delle cose.</t>
  </si>
  <si>
    <t>One further point which I should like to address, and which I think is highly important, is our hope that with the opening of the market and with the further opening of society in China, greater respect will be given to human rights.</t>
  </si>
  <si>
    <t>Un ulteriore argomento a cui vorrei accennare - e che considero estremamente importante - è la speranza che con l' apertura del mercato e una nuova apertura della società in Cina vengano rispettati maggiormente anche i diritti umani. I diritti umani sono un elemento essenziale dello sviluppo economico.</t>
  </si>
  <si>
    <t>Human rights are a fundamental element of a modern society.</t>
  </si>
  <si>
    <t>I diritti umani sono l' elemento essenziale di una società moderna.</t>
  </si>
  <si>
    <t>I think that this a point which we cannot allow to be sidelined, even in talks, even if they do not form a substantial part of purely economic negotiations.</t>
  </si>
  <si>
    <t>Ritengo che questo sia un punto che non possiamo assolutamente trascurare, neanche nei colloqui, anche se i diritti umani non sono un elemento sostanziale di trattative puramente economiche.</t>
  </si>
  <si>
    <t>I think that you have always set particular store by this.</t>
  </si>
  <si>
    <t>So che lei ha sempre attribuito loro particolare valore.</t>
  </si>
  <si>
    <t>Nonetheless, it is important that this point be reiterated constantly.</t>
  </si>
  <si>
    <t>Perciò è importante continuare a insistere su questo punto.</t>
  </si>
  <si>
    <t>Mr President, I have two short minutes in which to make four points.</t>
  </si>
  <si>
    <t>Signor Presidente, ho solo due brevi minuti a disposizione per formulare quattro osservazioni.</t>
  </si>
  <si>
    <t>Firstly I would like to join in the warm congratulations to Commissioner Lamy and indeed his distinguished predecessor Sir Leon, now Lord, Brittan.</t>
  </si>
  <si>
    <t>Innanzitutto, vorrei associarmi alle calorose congratulazioni rivolte al Commissario Lamy ed al suo esimio predecessore Sir Leon, ora Lord, Brittan.</t>
  </si>
  <si>
    <t>I hope the brevity of my congratulations does not diminish the warmth of them.</t>
  </si>
  <si>
    <t>Spero che la brevità delle mie congratulazioni non ne diminuisca il calore con cui vengono espresse.</t>
  </si>
  <si>
    <t>Secondly, a point addressed to the Council.</t>
  </si>
  <si>
    <t>Secondo, un'osservazione rivolta al Consiglio.</t>
  </si>
  <si>
    <t>The Council's attitude towards parliamentary assent to a deal like this is linked to the Council's parallel attitude towards the Commission's proposal for its extension of its own powers over areas such as intellectual property and services in Article 133 more generally.</t>
  </si>
  <si>
    <t>L'atteggiamento del Consiglio sul consenso parlamentare nei confronti di un accordo come questo è legato al parallelo atteggiamento del Consiglio sulla proposta della Commissione di estendere i suoi poteri a settori quali la proprietà intellettuale ed i servizi cui si fa riferimento nell'articolo 133 in maniera più generale.</t>
  </si>
  <si>
    <t>I have to confess I get the impression that there is a certain degree of institutional territoriality here, particularly in the large Member States, where the trade and industry ministries are very reluctant to see the Commission continue to extend its scope in those new areas in WTO trade negotiations and, consistent with that, also reluctant to see the European Parliament increase its influence.</t>
  </si>
  <si>
    <t>Devo confessare che ho l'impressione che a tale proposito esista un certo grado di territorialità istituzionale, in particolare negli Stati membri più grandi, in cui i ministri del commercio e dell'industria sono molto riluttanti ad accettare che la Commissione continui ad estendere la sua sfera di competenza nei nuovi settori dei negoziati commerciali dell'OMC e, analogamente, sono restii ad accettare che il Parlamento europeo aumenti la sua influenza.</t>
  </si>
  <si>
    <t>This simply cannot carry on.</t>
  </si>
  <si>
    <t>Non si può andare avanti in questo modo.</t>
  </si>
  <si>
    <t>It is such a weird anachronism that a policy that was communautarised back in the 1950s is as unaccountable and non-transparent as it is.</t>
  </si>
  <si>
    <t>E' davvero uno strano anacronismo che una politica comunitarizzata nei lontani anni '50 sia così oscura e per niente trasparente.</t>
  </si>
  <si>
    <t>I would plead for the internal territorial interests of Member States to be overcome on this particular point.</t>
  </si>
  <si>
    <t>Chiedo che gli interessi territoriali interni degli Stati membri vengano superati su tale questione specifica.</t>
  </si>
  <si>
    <t>Thirdly, technical assistance.</t>
  </si>
  <si>
    <t>Terzo, l'assistenza tecnica.</t>
  </si>
  <si>
    <t>It is great that we are going to coordinate with the Americans, but look at the numbers: EUR 25 million is absolutely nothing in comparison to the challenge we face!</t>
  </si>
  <si>
    <t>E' un bene che ci si coordini con gli americani, ma guardiamo le cifre: 25 milioni di euro non sono nulla in confronto alla sfida cui ci troviamo di fronte!</t>
  </si>
  <si>
    <t>We have a total budget for China of EUR 80 million. Even if we allocate all of that to China-WTO accession it would still not be enough.</t>
  </si>
  <si>
    <t>La dotazione di bilancio totale di cui disponiamo per la Cina è di 80 milioni di euro, ma anche se li destinassimo tutti all'adesione della Cina all'OMC non sarebbe sufficiente.</t>
  </si>
  <si>
    <t>We - the Commission, Council and Parliament - have to be a lot more ambitious in actually allocating much more money towards this enormous task.</t>
  </si>
  <si>
    <t>Noi - Consiglio, Commissione, Parlamento - dobbiamo essere più ambiziosi assegnando molti più fondi a questo arduo compito.</t>
  </si>
  <si>
    <t>Finally, human rights.</t>
  </si>
  <si>
    <t>Infine, i diritti umani.</t>
  </si>
  <si>
    <t>I hope the fact that we have signed up to this bilateral deal with the Chinese does not leave them thinking that we are going to be any more forgiving on human rights.</t>
  </si>
  <si>
    <t>Spero che il fatto di aver concluso quest'Accordo bilaterale con i cinesi non li induca a pensare che saremo più indulgenti in materia di diritti dell'uomo.</t>
  </si>
  <si>
    <t>It is all the more important that all three institutions should now be particularly robust about the way the Chinese behave in the so-called dialogue on human rights.</t>
  </si>
  <si>
    <t>E' ancor più importante che le tre Istituzioni siano ora particolarmente intransigenti riguardo al modo in cui i cinesi si comportano nel cosiddetto dialogo sui diritti umani.</t>
  </si>
  <si>
    <t>Let us not give them the impression that a deal on the WTO means that we are going to be weak on human rights - it should be the reverse. We should be all the more robust.</t>
  </si>
  <si>
    <t>Non diamo loro l'impressione che un accordo sull'OMC significa che saremo arrendevoli in materia di diritti dell'uomo - dovrebbe essere il contrario, dovremmo essere ancor più inflessibili.</t>
  </si>
  <si>
    <t>Mr President, if the preceding speakers are to be believed, we now have paradise in view. The Chinese, in particular, are heading there and nowhere else.</t>
  </si>
  <si>
    <t>Signor Presidente, se dessimo retta agli oratori che mi hanno preceduto, parrebbe che si stia avvicinando il paradiso - che i cinesi abbiano semplicemente il paradiso a portata di mano.</t>
  </si>
  <si>
    <t>I was reading an interview in China Labour Bulletin the other day about one of the tens of millions of Chinese who have become unemployed because of the famous 'opening up' of their country.</t>
  </si>
  <si>
    <t>Qualche giorno fa ho letto sul China Labour Bulletin un'intervista fatta a una delle decine di migliaia di cinesi rimasti senza lavoro a causa della cosiddetta "apertura".</t>
  </si>
  <si>
    <t>This person was complaining about the unemployment, insecurity and enormous widening of the gulf between the classes. In fact, this Chinese person was so desperate that she said she wished Mao Tse Tung was back.</t>
  </si>
  <si>
    <t>Questa persona si lamentava della disoccupazione, dell'incertezza, dell'enorme ampliarsi del divario fra le classi; insomma, era così disperata da affermare di avere nostalgia di Mao!</t>
  </si>
  <si>
    <t>From all the analyses I have read, which is quite a lot (both Chinese and Western, liberal and socialist), it is apparent that unemployment is coming to China.</t>
  </si>
  <si>
    <t>Da tutte le analisi che ho letto, e sono molte, elaborate sia in Cina sia in Occidente, di impronta sia socialista sia liberale, emerge un'incipiente disoccupazione in Cina.</t>
  </si>
  <si>
    <t>It has already increased a great deal and, through accession to the WTO, it is going to increase a very great deal more.</t>
  </si>
  <si>
    <t>Il tasso dei senza lavoro è già salito in modo sostanziale. Con l'adesione alla OMC, quel tasso salirà ulteriormente, e in modo drastico.</t>
  </si>
  <si>
    <t>I am wondering now if the Commission has carried out any other analyses.</t>
  </si>
  <si>
    <t>Mi domando quindi se la Commissione abbia elaborato analisi diverse.</t>
  </si>
  <si>
    <t>I wonder if the Commission has any serious scientific analyses indicating that unemployment in China, contrary to what is apparent from all these other analyses, is going to decline rapidly and that social stability is going to be strengthened instead of the gulf between social classes widening further.</t>
  </si>
  <si>
    <t>Mi domando se la Commissione disponga di analisi serie e scientificamente valide che mostrino, diversamente dalle altre che ho menzionato, un imminente calo della disoccupazione in Cina e un rafforzamento della coesione sociale, in luogo di un ulteriore ampliarsi del divario di classe.</t>
  </si>
  <si>
    <t>It would be extremely interesting to know.</t>
  </si>
  <si>
    <t>Sarebbe proprio interessante saperlo.</t>
  </si>
  <si>
    <t>Another matter is that of human rights.</t>
  </si>
  <si>
    <t>Un ulteriore aspetto riguarda i diritti umani.</t>
  </si>
  <si>
    <t>A number of people here believe that human rights should benefit from China' s accession to the WTO.</t>
  </si>
  <si>
    <t>Alcuni hanno affermato che questo processo dovrebbe giovare ai diritti umani.</t>
  </si>
  <si>
    <t>Yes, that is possible - I am no fortune-teller.</t>
  </si>
  <si>
    <t>E' possibile; non sono un indovino.</t>
  </si>
  <si>
    <t>Parliament did, however, give the Sakharov Prize to Wei Jingsheng, who has a quite different view of this issue. His assessment is that the WTO Agreement will not benefit human rights at all.</t>
  </si>
  <si>
    <t>Però il Parlamento ha attribuito il Premio Sacharov a Wei Jingsheng, che la pensa in modo ben diverso: ritiene, infatti, che questo processo non giovi affatto ai diritti umani e ha opposto una forte resistenza all'Accordo OMC proprio perché ritiene che esso non sia accompagnato da adeguati obblighi in materia di diritti umani.</t>
  </si>
  <si>
    <t>He has actively fought against it because he thinks that it does not make reasonable demands where human rights are concerned.</t>
  </si>
  <si>
    <t>Sarebbe davvero interessante conoscere la valutazione della Commissione e del Consiglio al riguardo.</t>
  </si>
  <si>
    <t>It would be extremely interesting to know what are the Commission' s and the Council' s analyses of this question.</t>
  </si>
  <si>
    <t>In che senso Wei Jingsheng si sbaglierebbe?</t>
  </si>
  <si>
    <t>In what way is Wei Jingsheng mistaken? We should like to know that we are not doing anything which, contrary to our intentions, is unfavourable to human rights.</t>
  </si>
  <si>
    <t>Vorremmo proprio sapere se il nostro comportamento, invece, non abbia l'effetto di penalizzare i diritti umani.</t>
  </si>
  <si>
    <t>Mr President, Commissioner, Minister, it is not pleasant to play the role of someone who repeatedly asks the same questions. It is not, however, my fault, Commissioner, if there is a wishy-washy consensus in this Parliament.</t>
  </si>
  <si>
    <t>Signor Presidente, signor Commissario, signor Ministro, non è piacevole fare la parte di chi, puntualmente, ripete le stesse domande, ma non è colpa mia, signor Commissario, se un tacito consenso regna nell'Assemblea.</t>
  </si>
  <si>
    <t>Nor must you count on my weariness to stop me hammering out evidence which, although on the face of it appears dogmatic, should be blatantly obvious to everyone: The WTO is a machine that should by switched off before it goes any further, instead of carrying on as if there were no problem apart from the stunning failure that was Seattle.</t>
  </si>
  <si>
    <t>Non posso perciò non insistere su un'evidenza che, salvo preconcetti o dogmatismi, dovrebbe saltare agli occhi di tutti: sarebbe opportuno, prima di ogni altra cosa, rimettere in discussione l'intero meccanismo dell'OMC, invece di continuare come se niente fosse, malgrado il grave smacco di Seattle.</t>
  </si>
  <si>
    <t>Now, what has happened since that abortive summit?</t>
  </si>
  <si>
    <t>Ma cosa è avvenuto dopo il fallimento di quel summit?</t>
  </si>
  <si>
    <t>New negotiations have started in Geneva, in a fug that is not dispelled straightaway by Mr Lamy' s praiseworthy speeches to this Parliament, and the European Union, hot on the heels of the United States, is negotiating the future conditions for China' s accession.</t>
  </si>
  <si>
    <t>I negoziati ripresi a Ginevra hanno lasciato un senso di grande vaghezza, nonostante le apprezzabili dichiarazioni del Commissario Lamy in Parlamento.</t>
  </si>
  <si>
    <t>Therefore, we have the right to ask a few questions.</t>
  </si>
  <si>
    <t>Tuttavia, ora che l'Unione europea - che segue a ruota gli Stati Uniti - discute sulle condizioni della futura adesione della Cina, ci sentiamo in diritto di porci alcune domande.</t>
  </si>
  <si>
    <t>What purpose do the WTO meetings serve if there is no difference between failure and success in the way internal business is conducted?</t>
  </si>
  <si>
    <t>A cosa servono i vertici dell'OMC se non si fa differenza tra successi e fallimenti nella condotta interna delle questioni?</t>
  </si>
  <si>
    <t>What credibility can institutional reforms have, given that they are supposed to respond to major investigations, if, even before they are implemented, the path to imminent membership is open to a country which alone comprises one fifth of the world' s population?</t>
  </si>
  <si>
    <t>Che credibilità possono avere i piani istituzionali, tenuti a dare una risposta ai grandi interrogativi formulati, se prima ancora della loro realizzazione si dà via libera all'imminente adesione di una nazione che rappresenta da sola un quinto dell'umanità?</t>
  </si>
  <si>
    <t>Furthermore, are you able to tell us how the European Union and its partners categorise China?</t>
  </si>
  <si>
    <t>Può spiegarci, a tale proposito, in quale categoria l'Unione europea ed i suoi partner membri dell'OMC hanno intenzione di includere la Cina?</t>
  </si>
  <si>
    <t>Do you class it as a developing country or as something else?</t>
  </si>
  <si>
    <t>Come un paese in via di sviluppo, o cosa?</t>
  </si>
  <si>
    <t>How do you see the astonishing upheaval in the balance within the organisation that uses this kind of approach to the situation?</t>
  </si>
  <si>
    <t>Qual è la sua analisi sullo sconvolgimento degli equilibri in seno all'organizzazione che un simile approccio della situazione comporterebbe?</t>
  </si>
  <si>
    <t>Finally, can you tell us what - if anything - the European Union is getting from the United States, as, according to statements by Mr Lamy, the negotiations undertaken with the Chinese have been based on what the Americans had already obtained, with increased benefit for the Europeans.</t>
  </si>
  <si>
    <t>Vorremmo sapere, infine, cosa otterrà l'Unione europea - sempre che ottenga qualcosa - dagli Stati Uniti, dal momento che, secondo le dichiarazioni del Commissario Lamy, i negoziati condotti con i cinesi si sono basati su ciò che gli americani avevano già ottenuto, con un plusvalore per gli europei.</t>
  </si>
  <si>
    <t>Commissioner, the quality of Mr Lamy' s work is not, of course, the issue here but, in spite of my repeated requests to see a proper assessment of the WTO carried out, these negotiations are going ahead without such an assessment having been made.</t>
  </si>
  <si>
    <t>Signor Commissario, non è certamente la qualità del lavoro del Commissario Lamy che si mette in discussione, ma il fatto è che nonostante le mie ripetute richieste di elaborazione di un bilancio concreto dell'OMC, questi negoziati dovranno farne a meno.</t>
  </si>
  <si>
    <t>I must say that it looks like we would not be able to undertake any action that might give the impression that doubts exist as to the benefits of liberalising world trade.</t>
  </si>
  <si>
    <t>Devo quindi constatare l'impossibilità di seguire un percorso in cui possano essere messi in dubbio i vantaggi della liberalizzazione degli scambi mondiali.</t>
  </si>
  <si>
    <t>I regret the fact that there was such little consultation with the Union' s Member States and the European Parliament which are, in the main, supporters not of the fine cause that is the World Trade Organisation, of which we too are part, but of that of the frantic development of global free-trade, to the detriment of our people' s essential interests.</t>
  </si>
  <si>
    <t>Mi dispiace che gli Stati membri dell'Unione siano così poco consultati e che lo stesso avvenga per il Parlamento europeo, soggiogato in maggioranza non dalla giusta causa dell'Organizzazione mondiale del commercio, da noi peraltro condivisa, quanto piuttosto da uno sviluppo frenetico del libero scambio mondiale che va a scapito degli interessi vitali dei nostri popoli.</t>
  </si>
  <si>
    <t>Mr President, I, too, would like to congratulate Commissioner Lamy on securing such improved terms and a deal with China.</t>
  </si>
  <si>
    <t>Signor Presidente, anch'io vorrei congratularmi con il Commissario Lamy per aver concluso un accordo con la Cina a condizioni migliori.</t>
  </si>
  <si>
    <t>After such a long history of negotiations clearly all that was needed was the question from our committee to push the matter to a conclusion.</t>
  </si>
  <si>
    <t>Dopo una serie così lunga di negoziati è chiaro che la richiesta della nostra commissione di portare a termine la questione è stata quanto mai opportuna.</t>
  </si>
  <si>
    <t>Recently I was visiting Taiwan where people clearly hope that the accession of China to the WTO will lead to improved cross-strait relations, and we must welcome that.</t>
  </si>
  <si>
    <t>Recentemente ho visitato Taiwan dove la gente spera che l'adesione della Cina all'OMC porti ad un miglioramento delle relazioni fra i due paesi, e dobbiamo rallegrarcene.</t>
  </si>
  <si>
    <t>I would have referred to Commissioner Patten knowing well the difficulties of dealing and negotiating with China, but he has already mentioned that.</t>
  </si>
  <si>
    <t>Avrei voluto dirlo al Commissario Patten sapendo quanto sia difficile trattare e negoziare con la Cina, ma egli ne ha già parlato.</t>
  </si>
  <si>
    <t>The prospect of a change in the duty on spirits from 65% to 10% will be a most welcome one in certain parts of the whisky-producing areas of the UK.</t>
  </si>
  <si>
    <t>La prospettiva di un passaggio del dazio doganale sugli alcolici dal 65 al 10 percento sarà molto apprezzato in alcune aree del Regno Unito in cui si produce whisky.</t>
  </si>
  <si>
    <t>I look forward to sharing that news with them in liberal and liquid fashion.</t>
  </si>
  <si>
    <t>Sono ansioso di poter festeggiare la notizia sul posto, brindando generosamente.</t>
  </si>
  <si>
    <t>On a larger scale the position achieved in access to, and faster opening up of, the telecoms market is also good news.</t>
  </si>
  <si>
    <t>A livello più generale, anche la posizione raggiunta in merito all'accesso al mercato delle telecomunicazioni e ad una sua più rapida apertura è una buona notizia.</t>
  </si>
  <si>
    <t>China has such huge potential in this market for growth, and European operators have a great opportunity as world leaders looking for new markets.</t>
  </si>
  <si>
    <t>La Cina ha un enorme potenziale di crescita in questo mercato e gli operatori europei hanno a disposizione una grande opportunità come leader mondiali alla ricerca di nuovi mercati.</t>
  </si>
  <si>
    <t>I welcome this step in the further integration of China into the world economy but we must recall the emphasis that we, in the European Union, place upon other values in addition to trade.</t>
  </si>
  <si>
    <t>Mi compiaccio del passo compiuto verso un'ulteriore integrazione della Cina nell'economia mondiale, ma dobbiamo ricordare l'importanza da noi attribuita, nell'Unione europea, ad altri valori oltre agli scambi commerciali.</t>
  </si>
  <si>
    <t>In that context I would like to call, on behalf of my British Conservative colleagues, for European Parliament participation in the half-yearly dialogue on human rights.</t>
  </si>
  <si>
    <t>A tale proposito vorrei chiedere, a nome dei miei colleghi del Partito conservatore britannico, che il Parlamento europeo partecipi al dialogo semestrale sui diritti dell'uomo.</t>
  </si>
  <si>
    <t>If this Parliament were part of that dialogue we might exert additional pressure for improvement in that field.</t>
  </si>
  <si>
    <t>Se il Parlamento vi prendesse parte, potremmo esercitare ulteriori pressioni per un miglioramento in questo settore.</t>
  </si>
  <si>
    <t>I hope the Commissioner will listen carefully to that suggestion.</t>
  </si>
  <si>
    <t>Spero che il Commissario ascolti attentamente questo suggerimento.</t>
  </si>
  <si>
    <t>Mr President, while international big business is busy popping champagne corks in celebration of the agreement on China's proposed accession to the WTO, China's small-scale farmers are already quaking in their shoes. They know that accession to the WTO will be a very mixed blessing for China and that for them, as small farmers, it could spell ruin.</t>
  </si>
  <si>
    <t>Signor Presidente, mentre il mondo degli affari internazionali è impegnato a stappare bottiglie di spumante per festeggiare l'Accordo sulla proposta di adesione della Cina all'OMC, i piccoli agricoltori cinesi stanno già tremando perché sanno che l'adesione sarà un'arma a doppio taglio per la Cina e che, per quanto li riguarda, potrebbe essere presagio di sventura.</t>
  </si>
  <si>
    <t>So I beg to differ with Commissioner Patten.</t>
  </si>
  <si>
    <t>Mi permetto quindi di dissentire dal Commissario Patten.</t>
  </si>
  <si>
    <t>There are many people in China for whom this agreement does not spell good news.</t>
  </si>
  <si>
    <t>Molte persone in Cina non considerano affatto l'Accordo una buona notizia.</t>
  </si>
  <si>
    <t>Powerful international agri-business knows that too.</t>
  </si>
  <si>
    <t>Anche le potenti multinazionali dell'agricoltura lo sanno.</t>
  </si>
  <si>
    <t>That is why US grain companies like Cargill cannot believe their luck. They have just been handed the biggest market in the world and can expect US farm exports to increase by USD 2 billion over the next five years as Chinese tariff cuts begin to take effect.</t>
  </si>
  <si>
    <t>Ecco perché le società americane produttrici di cereali, come la Cargill, non riescono a credere alla loro fortuna, in quanto si sono viste servire su un piatto d'argento il più grande mercato del mondo e possono prevedere un aumento di 2 miliardi di dollari delle esportazioni agricole degli Stati Uniti nei prossimi cinque anni, quando le riduzioni delle tariffe cinesi cominceranno a far sentire il loro effetto.</t>
  </si>
  <si>
    <t>No wonder they are already gloating over bigger, better and more consistent markets.</t>
  </si>
  <si>
    <t>Non ci si può meravigliare quindi che stiano già esultando all'idea di poter disporre di mercati più grandi, migliori e più omogenei.</t>
  </si>
  <si>
    <t>But while Cargill is so delighted that its profits will rise while Chinese self-sufficiency in agricultural goods falls, the picture is a good deal less optimistic for the people of China themselves.</t>
  </si>
  <si>
    <t>Tuttavia, mentre la Cargill si entusiasma alla prospettiva di un aumento dei suoi profitti man mano che l'autosufficienza cinese per quanto riguarda i prodotti agricoli diminuisce, il quadro è decisamente meno ottimistico per il popolo cinese.</t>
  </si>
  <si>
    <t>It has been estimated that increased competition from cheap agricultural imports could mean that about 400 million rural Chinese will no longer be needed on farms by 2005.</t>
  </si>
  <si>
    <t>Si calcola che un aumento della concorrenza da parte di prodotti agricoli a basso prezzo importati potrebbe significare che entro il 2005 circa 400 milioni di contadini cinesi non saranno più necessari nelle campagne.</t>
  </si>
  <si>
    <t>It is almost impossible to conceive of such a huge figure or to think about the social dislocation and misery that will cause.</t>
  </si>
  <si>
    <t>E' quasi impossibile concepire una cifra così grande o pensare alla miseria e alla disgregazione sociale che ne deriverà.</t>
  </si>
  <si>
    <t>The Commission is offering technical support to the Chinese in order to help them with the enormous economic restructuring which accession to the WTO will bring.</t>
  </si>
  <si>
    <t>La Commissione offre assistenza tecnica ai cinesi per aiutarli nell'enorme ristrutturazione economica che l'adesione all'OMC comporterà.</t>
  </si>
  <si>
    <t>What I would like to see is an equal concern to help with the almost inconceivable social restructuring which will inevitably follow in its wake with - I repeat - 400 million rural farmers out of a job.</t>
  </si>
  <si>
    <t>Vorrei che allo stesso modo ci si preoccupasse di sostenere quella ristrutturazione sociale di portata quasi inconcepibile che inevitabilmente seguirà, con - ripeto - 400 milioni di agricoltori senza lavoro.</t>
  </si>
  <si>
    <t>Mr Lamy has been quoted as saying that the bilateral negotiations between the EU and China yielded 96% of what the EU was demanding.</t>
  </si>
  <si>
    <t>Sembra che il Commissario Lamy abbia detto che nei negoziati bilaterali fra Unione europea e Cina l'Unione europea ha ottenuto il 96 percento di quanto ha chiesto.</t>
  </si>
  <si>
    <t>Would he like to estimate what percentage of success the Chinese people will get from these same negotiations?</t>
  </si>
  <si>
    <t>Potrebbe calcolare quale percentuale di successo riporteranno i cinesi da questi stessi negoziati?</t>
  </si>
  <si>
    <t>Mr President, representatives of the Commission and the Council, the volume of world trade has soared in recent decades.</t>
  </si>
  <si>
    <t>Signor Presidente, signor Commissario, membri del Consiglio, negli ultimi decenni il commercio internazionale è cresciuto in modo impressionante.</t>
  </si>
  <si>
    <t>Despite the giant leaps forward, many problems remain unresolved and questions left open with regard to world trade.</t>
  </si>
  <si>
    <t>Nonostante gli importanti passi avanti fatti in materia, ci sono ancora molti problemi e questioni da risolvere.</t>
  </si>
  <si>
    <t>One of the biggest and politically most difficult of these has been China' s accession to the WTO, and this same problem will again be associated with the implementation of the agreement in practice.</t>
  </si>
  <si>
    <t>Una delle più grandi e difficili questioni politiche è stata l' adesione della Cina all' Organizzazione mondiale del commercio, l' OMC, e lo sarà anche l' applicazione del relativo Accordo.</t>
  </si>
  <si>
    <t>As this is a matter of the world' s second largest economy and eleventh largest exporting country joining the most important institutional system for world trade, the importance of the issue cannot be emphasised too heavily.</t>
  </si>
  <si>
    <t>Siccome si tratta del sistema istituzionale commerciale della seconda economia mondiale e dell' undicesimo più grande mercato di esportazione, è necessario ribadire l' importanza di questo argomento.</t>
  </si>
  <si>
    <t>I agree with Mr Clegg as regards the impression one gets that the Commission and the Council have perhaps been rather too keen in this matter to refer to the Treaty of Amsterdam and hide behind formal requirements.</t>
  </si>
  <si>
    <t>E' per tale motivo che condivido il parere dell' onorevole Clegg, secondo cui la Commissione ed il Consiglio sembrano essersi appellati, con troppo entusiasmo, al Trattato di Amsterdam, nascondendosi dietro ai suoi regolamenti.</t>
  </si>
  <si>
    <t>I am, however, very satisfied that the Commission is in agreement with us that talks with China concerning its membership of the WTO are a matter that Parliament cannot pass over and that we will have this issue heard in this Chamber.</t>
  </si>
  <si>
    <t>Ciononostante, trovo estremamente positivo che anche la Commissione ritenga che il Parlamento debba affrontare il tema delle trattative della Cina per la sua adesione all' OMC.</t>
  </si>
  <si>
    <t>The fact that the talks on accession will not lead to changing the legal framework does not lessen the importance of the issue.</t>
  </si>
  <si>
    <t>Il fatto che le trattative per l' adesione non implichino vincoli legali non riduce l' importanza della questione.</t>
  </si>
  <si>
    <t>For that reason, an informal dialogue free from the exact wording of the basic agreement, which the Commissioner mentioned in his speech, is more crucial than ever before.</t>
  </si>
  <si>
    <t>Ecco perché, come ha ribadito il Commissario nel suo intervento, il dialogo diretto ufficioso, senza riferimenti diretti al Trattato dell' Unione europea, assume un' importanza ancora maggiore.</t>
  </si>
  <si>
    <t>It is in the interests of the European Union as a whole to support China in the reform of its economy, administration and legal system.</t>
  </si>
  <si>
    <t>L' appoggio al processo di riforma del sistema amministrativo e legislativo della Cina non può che giocare a vantaggio dell' UE.</t>
  </si>
  <si>
    <t>It is sensible to implement the technical assistance package from the EU and the United States in a context of collaboration; this is necessary to guarantee the speedy and single-minded implementation of the reforms.</t>
  </si>
  <si>
    <t>Il pacchetto tecnico di aiuti dell' Unione europea e degli Stati Uniti dovrebbe essere sviluppato in cooperazione, in modo da garantire l' applicazione rapida e decisa delle riforme.</t>
  </si>
  <si>
    <t>Of the reforms in the public sector, that concerning state-owned companies is vital for continued economic growth in China.</t>
  </si>
  <si>
    <t>La riforma del settore pubblico ed il rinnovamento delle imprese statali rappresentano gli obiettivi più importanti in grado di garantire la crescita dell' economia cinese.</t>
  </si>
  <si>
    <t>In this connection I will make my sole comment regarding content: the percentage of ownership by foreign companies was not fixed at the level the EU was aiming at.</t>
  </si>
  <si>
    <t>A riguardo, desidero solo fare un commento in merito al contenuto: non si è riusciti a raggiungere l' obiettivo dell' Unione europea in materia di percentuale di partecipazione delle imprese straniere.</t>
  </si>
  <si>
    <t>That was a very bad mistake.</t>
  </si>
  <si>
    <t>Giudico questo in modo negativo.</t>
  </si>
  <si>
    <t>Another important political question is how the economic life of the country is to be reformed, as that is closely linked with the fate of China' s socialist system as a whole.</t>
  </si>
  <si>
    <t>Anche la riforma del mondo economico rappresenta una delle questioni politiche più importanti, perché da questa dipende il destino dell' intero sistema socialista cinese.</t>
  </si>
  <si>
    <t>Mr President, on a point of order, when I inquired this morning about the time of this debate I was told it would start shortly after 3 o'clock.</t>
  </si>
  <si>
    <t>Signor Presidente, un richiamo al Regolamento: quando questa mattina ho chiesto informazioni sull'ora della discussione, mi è stato detto che essa sarebbe iniziata poco dopo le 15.00.</t>
  </si>
  <si>
    <t>When I came for this debate at 3 o'clock I was told it would be taking place later, towards 5 o'clock.</t>
  </si>
  <si>
    <t>Quando sono arrivato per la discussione alle 15.00 mi è stato detto che avrebbe avuto luogo più tardi, verso le 17.00.</t>
  </si>
  <si>
    <t>Clearly there is pressure on our agenda today.</t>
  </si>
  <si>
    <t>E' chiaro che l'ordine del giorno è molto pressante.</t>
  </si>
  <si>
    <t>I wish to put forward a proposal that might relieve pressure on the end of today's agenda, namely, the debate previewed for the late payments directive - the report of the conciliation procedure with the Council.</t>
  </si>
  <si>
    <t>Vorrei avanzare una proposta che potrebbe alleggerire l'ordine del giorno, vale a dire sopprimere la prevista discussione della relazione sulla lotta ai ritardi di pagamento nelle transazioni commerciali - la relazione della procedura di conciliazione con il Consiglio.</t>
  </si>
  <si>
    <t>This is an issue which is now entirely without contention.</t>
  </si>
  <si>
    <t>Si tratta di una questione che oggi è assolutamente incontestabile.</t>
  </si>
  <si>
    <t>Everybody supports this matter.</t>
  </si>
  <si>
    <t>Tutti la sostengono.</t>
  </si>
  <si>
    <t>The rapporteur, the shadow rapporteur and the chairman of the committee would all support a suggestion that this be turned into a vote without debate.</t>
  </si>
  <si>
    <t>Il relatore, il relatore per parere e il presidente della commissione competente sarebbero tutti favorevoli alla proposta di trasformarla in una votazione senza discussione.</t>
  </si>
  <si>
    <t>That would end pressure on the agenda right at the end of this evening.</t>
  </si>
  <si>
    <t>Ciò consentirebbe di allentare la pressione alla fine di questa giornata.</t>
  </si>
  <si>
    <t>Possibly we could have a vote on it now.</t>
  </si>
  <si>
    <t>Forse potremmo votare al riguardo anche subito.</t>
  </si>
  <si>
    <t>Mr Chichester, I do not feel in a position to make a decision, not even with recourse to the Rules of Procedure or the advice of officials.</t>
  </si>
  <si>
    <t>Onorevole Chichester, non credo di poter prendere questa decisione, nemmeno facendomi scudo del Regolamento o del Consiglio dei funzionari.</t>
  </si>
  <si>
    <t>I am only going to chair an hour and a half of Questions to the Council and then, when the sitting begins, the person holding the Presidency - who will be informed of your intelligent proposal - will make the relevant decision.</t>
  </si>
  <si>
    <t>Presiederò per un' ora e mezza il Tempo delle interrogazioni al Consiglio e poi, quando riprenderà la seduta, informerò chi eserciterà la Presidenza della sua intelligente proposta, e sarà lui a prendere la decisione pertinente.</t>
  </si>
  <si>
    <t>But we take very good note of this proposal.</t>
  </si>
  <si>
    <t>Comunque prendiamo atto di questa proposta.</t>
  </si>
  <si>
    <t>L'ordine del giorno reca il Tempo delle interrogazioni (B5-0487/2000).</t>
  </si>
  <si>
    <t>Question No 1 by (H-0434/00):</t>
  </si>
  <si>
    <t>interrogazione n. 1, dell'onorevole (H-0434/00):</t>
  </si>
  <si>
    <t>Subject: Increase in Community budgetary resources Much time has been devoted so far at the Intergovernmental Conference to issues such as the need to revise the decision-taking procedure in the Council of Ministers and the number of Commissioners. Little attention has been paid, on the other hand, to the need for a substantive increase in Community budgetary resources so as to facilitate the process of enlargement and to enable the Union to address the increasingly difficult tasks facing it both domestically and in external policy.</t>
  </si>
  <si>
    <t>Oggetto: Incremento del bilancio comunitario Nell'ambito della Conferenza intergovernativa si parla molto, ad esempio, della necessità di rivedere la procedura decisionale all'interno del Consiglio dei ministri o del numero dei Commissari e si affronta invece poco il tema riguardante l'opportunità di un sostanziale aumento del bilancio comunitario che possa favorire l'ampliamento e consentire all'Unione di far fronte alle necessità sempre maggiori che esistono al suo interno e attorno ad essa.</t>
  </si>
  <si>
    <t>How does the Council view the prospect of a substantive increase in Community budgetary resources, what could be the 'ceiling' of such an increase and how realistic is such an objective under present conditions?</t>
  </si>
  <si>
    <t>Come giudica il Consiglio la possibilità di un incremento sostanziale del bilancio comunitario? Può precisare quale potrebbe essere il tetto di questo aumento e quanto sia realistico questo obiettivo nelle attuali circostanze?</t>
  </si>
  <si>
    <t>Mr President, the size of the Community budget is a general issue which has been addressed periodically, particularly within the wider debate on the future financing of the European Union prior to the negotiations on the EU financial frameworks.</t>
  </si>
  <si>
    <t>Signor Presidente, la questione generale dell' entità del bilancio comunitario è stata affrontata a più riprese, in particolare nell' ambito del più ampio dibattito sul finanziamento futuro dell' Unione europea che precede i negoziati sui quadri finanziari della stessa.</t>
  </si>
  <si>
    <t>However, the current context is not favourable to increasing the budget, as was demonstrated in the Agenda 2000 negotiations, and this is not the right moment to reopen this debate.</t>
  </si>
  <si>
    <t>Tuttavia il contesto generale si è rivelato poco favorevole all' incremento del bilancio comunitario, né sembra essere questo il momento opportuno per riaprire la discussione, come dimostrato del resto dai negoziati di Agenda 2000.</t>
  </si>
  <si>
    <t>Within the Interinstitutional Agreement reached on 6 May 1999 on budgetary discipline and improving the budgetary procedure, of which the financial perspectives are an integral part, you will remember that amounts were established which represent an annual maximum limit on expenditure for the European Parliament, Council and Commission. These three institutions undertook to respect these limits.</t>
  </si>
  <si>
    <t>Vorrei ricordare che nell' ambito dell' Accordo interistituzionale sulla disciplina di bilancio e sul miglioramento della relativa procedura, siglato il 6 maggio 1999, di cui sono parte integrante le prospettive finanziarie, sono riportati importi prestabiliti che stanno ad indicare il massimale annuo di spesa delle tre Istituzioni, Parlamento europeo, Consiglio e Commissione, massimale che dette Istituzioni si sono impegnate a rispettare.</t>
  </si>
  <si>
    <t>The Council currently considers that there is no need to revise the financial perspectives.</t>
  </si>
  <si>
    <t>Come ho già affermato, nella fase attuale il Consiglio ritiene non vi sia alcuna necessità di procedere ad una revisione delle prospettive finanziarie.</t>
  </si>
  <si>
    <t>With regard to expenditure arising from enlargement, the aforementioned Agreement specifies that, in the event of enlargement of the EU to include new Member States during the period covered by the financial perspectives, the European Parliament and the Council, deliberating on a Commission proposal, will jointly adopt financial perspectives taking into account the need for expenditure arising from this enlargement.</t>
  </si>
  <si>
    <t>Per quanto riguarda le spese legate all' allargamento, dall' Accordo citato risulta che in caso di ampliamento dell' Unione a nuovi Stati membri durante il periodo coperto dalle prospettive finanziarie, per far fronte alle necessità di spesa ad esso legate, Parlamento europeo e Consiglio delibereranno congiuntamente in merito su proposta della Commissione.</t>
  </si>
  <si>
    <t>However, this alteration of the financial perspectives must respect the maximum limits contained in the guidelines on the financial perspectives for an enlarged Union with 21 Member States, as indicated in Annex II to the Interinstitutional Agreement. This clearly depends on the results of the accession negotiations.</t>
  </si>
  <si>
    <t>La modifica delle prospettive finanziarie dovrà tuttavia rispettare i massimali previsti per un' Unione a 21 nel quadro indicativo delle stesse, così come riportato nell' allegato II dell' Accordo interistituzionale, ferma restando, naturalmente, la riserva sui risultati dei negoziati di adesione.</t>
  </si>
  <si>
    <t>I should like to thank the Minister for answering the question which I tabled, but I think that he has not answered the specific issue which I raised, which is this: in the year in which I have been an MEP, I have noticed that, although the number of EU programmes and initiatives is multiplying continuously, implying new, additional spending, no additional resources are being budgeted for them.</t>
  </si>
  <si>
    <t>Signor Presidente, ringrazio il signor Ministro per aver replicato alla mia interrogazione, ma credo che non abbia risposto sulla questione specifica sollevata nella mia domanda e quindi la ripeterò. Da quando sono diventato eurodeputato, un anno fa, ho constatato il moltiplicarsi dei programmi e delle iniziative dell' Unione, il che comporta nuove spese aggiuntive per le quali non vengono contemporaneamente garantiti fondi addizionali.</t>
  </si>
  <si>
    <t>On the contrary, resources budgeted for other commitments are usually cut back; this happened, for example, in order to find money for Kosovo and for developing the Balkans, for the earthquakes and for other issues which have arisen.</t>
  </si>
  <si>
    <t>Al contrario, spesso vengono operati tagli ai fondi di bilancio previsti per altri impegni, com' è stato fatto per provvedere agli stanziamenti per il Kosovo, lo sviluppo dei Balcani, i terremoti e altre questioni urgenti.</t>
  </si>
  <si>
    <t>I just wonder why we are not making an effort to take payment appropriations up to the legal ceiling of 1.27% of the GDP of the European Union, so that other programmes do not have to be sacrificed, and why the European Union is taking on more and more and, at the same time, limiting payments of approved appropriations, which account for a mere 1.10% of GDP.</t>
  </si>
  <si>
    <t>Mi chiedo perché non ci si prefigga di far arrivare i crediti di pagamento ad un livello istituzionalizzato dell' 1,27 percento del PIL nell' Unione, in modo da non sacrificare altri programmi. In base a quale logica l' Unione si assume sempre maggiori obblighi e nel contempo limita il prelievo dei crediti approvati, che a stento arrivano appena all' 1,1 percento del PIL?</t>
  </si>
  <si>
    <t>Also, can the Council reassure the people in the poor countries of the European Union that enlargement will not result in budgetary cutbacks...</t>
  </si>
  <si>
    <t>Il Consiglio può forse tranquillizzare i cittadini dei paesi poveri dell' UE dicendo che l' ampliamento non comporterà una limitazione dei fondi...</t>
  </si>
  <si>
    <t>Mr President, I understand the Member' s concern and realise that this is shared by several sectors in the EU.</t>
  </si>
  <si>
    <t>Signor Presidente, mi rendo conto della preoccupazione dell' onorevole parlamentare e del fatto che essa è condivisa da vari settori dell' Unione.</t>
  </si>
  <si>
    <t>The truth is that the changes which have been made to the funding allocation plan, particularly in the last year, have not affected the Union' s compliance with its undertakings in these areas. These changes have also been made based on appropriations that remain unspent in certain areas.</t>
  </si>
  <si>
    <t>La verità è che gli adeguamenti apportati, in particolare nell' ultimo anno, al piano di ridistribuzione dei fondi sono stati fatti, come riferito, senza pregiudicare l' effettivo adempimento degli impegni assunti dall' Unione nei diversi settori e sulla base delle spese non effettuate in aree specifiche.</t>
  </si>
  <si>
    <t>However, if the situation worsens to the extent that some of the commitments made by the European Union cannot be kept in accordance with the financial perspectives, then this mid-term revision may clearly occur, as specified in the financial perspectives and for the first time by qualified majority voting. In this way, some of the expenditure arising from enlargement, if this takes place in the meantime, may be covered.</t>
  </si>
  <si>
    <t>Ma è evidente che se la situazione si aggraverà al punto da non permettere l' adempimento di alcuni degli impegni di cui sopra in conformità di quanto stabilito nelle prospettive finanziarie, la cosiddetta revisione a metà percorso contemplata nelle prospettive finanziarie stesse - che, terrei a ricordare, la prima volta viene effettuata a maggioranza qualificata - consentirà ovviamente di intervenire in tal senso e di tener conto di alcune delle spese causate dall' allargamento, se esso dovesse nel frattempo aver luogo.</t>
  </si>
  <si>
    <t>However, given that we are currently in the first year of implementing the financial perspectives, there is no reason at the moment to justify any reassessment of the commitment made in Berlin.</t>
  </si>
  <si>
    <t>Ma, tornando alla fase attuale, questo è il primo anno di esecuzione delle prospettive finanziarie e al momento non vi sono motivi che giustifichino una qualsiasi revisione dell' impegno assunto a Berlino.</t>
  </si>
  <si>
    <t>The Committee on Budgets and the European Parliament agreed in the end in Agenda 2000 to reduce the 1.27% proportion of GDP by 2006.</t>
  </si>
  <si>
    <t>Nell'ambito di Agenda 2000 la commissione per i bilanci e il Parlamento europeo si sono accordati su una riduzione della quota del PIL dell' 1,27 percento fino al 2006.</t>
  </si>
  <si>
    <t>The citizens of Europe want a thrifty administration and the purpose of the concept of real stabilisation is to achieve a further net improvement in the quality of the work of the Council and the Commission.</t>
  </si>
  <si>
    <t>Il cittadino europeo vuole parsimonia nell' amministrazione e il principio di reale stabilizzazione mira ad un ulteriore sensibile miglioramento futuro della qualità del lavoro del Consiglio e della Commissione.</t>
  </si>
  <si>
    <t>It should enable us to work even more efficiently in the future in the European Union.</t>
  </si>
  <si>
    <t>Questo in futuro deve permetterci di lavorare nell' Unione europea in modo ancora più efficiente.</t>
  </si>
  <si>
    <t>Do you believe that the concept of real stabilisation can be continued after 2006?</t>
  </si>
  <si>
    <t>Lei crede che il programma di reale stabilizzazione potrà proseguire dopo il 2006?</t>
  </si>
  <si>
    <t>I am very happy to answer the honourable Member' s question.</t>
  </si>
  <si>
    <t>Rispondo con molto piacere alla sua domanda.</t>
  </si>
  <si>
    <t>I was involved in the Agenda 2000 negotiations and I clearly recall the concept of real stabilisation which was proposed. In practice this meant reducing the amounts established.</t>
  </si>
  <si>
    <t>Ho partecipato ai negoziati di Agenda 2000 e mi ricordo bene del principio di stabilizzazione reale proposto in quell' occasione, che in pratica significava una riduzione degli importi fissati.</t>
  </si>
  <si>
    <t>In our opinion the European Union will sooner or later have to make a choice. It must opt either for a structure with a solid set of policies and a corresponding budget at the same level or simply for a kind of savings fund.</t>
  </si>
  <si>
    <t>A nostro avviso, l' Unione europea prima o poi dovrà scegliere se essere una struttura con un insieme solido di politiche a cui dovrà corrispondere un bilancio di livello adeguato, o se essere semplicemente una specie di fonte di risparmio.</t>
  </si>
  <si>
    <t>If we were to regard the Community budget as a kind of savings fund and were to act increasingly through subsidiarity in terms of financing, the future of the EU' s policies would very probably be in doubt, particularly from 2006.</t>
  </si>
  <si>
    <t>Se considereremo i bilanci comunitari come una specie di fonte di risparmio e lavoreremo sempre più a favore della sussidiarietà in materia di finanziamento, molto probabilmente il futuro delle politiche dell' Unione, in particolare a partire dal 2006, non sarà brillante.</t>
  </si>
  <si>
    <t>This is my personal view.</t>
  </si>
  <si>
    <t>Questa è la mia opinione personale.</t>
  </si>
  <si>
    <t>As the author is not present, Question No 2 lapses.</t>
  </si>
  <si>
    <t>Poiché l'autore non è presente, l'interrogazione n. 2 decade.</t>
  </si>
  <si>
    <t>Question No 3 by (H-0446/00):</t>
  </si>
  <si>
    <t>interrogazione n. 3, dell'onorevole (H-0446/00):</t>
  </si>
  <si>
    <t>Subject: Plans for a common position of the EU at the Ospar Convention What plans are being negotiated in the Troika for the presentation of a common position by the EU at the meeting being held this month in Copenhagen of the OSPAR Convention on the control of radioactive and toxic pollutants in the marine environment?</t>
  </si>
  <si>
    <t>Oggetto: Piani per una posizione comune dell'UE alla Convenzione Ospar Quali piani sono in fase di negoziazione in seno alla Troika per la presentazione di una posizione comune dell'UE alla riunione della Convenzione OSPAR sul controllo dell'immissione di agenti inquinanti tossici e radioattivi nell'ambiente marino che si terrà a Copenaghen nel mese in corso?</t>
  </si>
  <si>
    <t>Mr President, negotiations within the OSPAR commission on issues coming under the Community competence are conducted, as you know, by the Commission in consultation with a committee of representatives of the Member States.</t>
  </si>
  <si>
    <t>Signor Presidente, come è noto, i negoziati nell' ambito della Convenzione OSPAR relativi a materie di competenza comunitaria sono condotti dalla Commissione dietro consultazione di un comitato di rappresentanti degli Stati membri.</t>
  </si>
  <si>
    <t>If, at the end of these negotiations, the parties to the OSPAR Convention were to adopt a decision which, in the Commission' s opinion, should be incorporated within Community law, the Commission would be responsible for preparing a proposal for a decision by the Council on the adoption by the Community of this OSPAR decision.</t>
  </si>
  <si>
    <t>Se, nel quadro di detti negoziati, le parti della Convenzione OSPAR adotteranno una decisione che a parere della Commissione dovrà essere recepita nell' ordinamento giuridico comunitario, spetterà alla Commissione formulare al Consiglio una proposta di decisione affinché la Comunità adotti tale decisione OSPAR.</t>
  </si>
  <si>
    <t>The Council would analyse this proposal with due care.</t>
  </si>
  <si>
    <t>Il Consiglio non mancherà di esaminare tale proposta con la dovuta attenzione.</t>
  </si>
  <si>
    <t>The position mentioned by the Member has not been presented to date to the Council and we cannot, therefore, comment on this matter.</t>
  </si>
  <si>
    <t>Ad ogni modo la proposta da lei citata fino ad oggi non è stata presentata al Consiglio e pertanto questo non è al momento in grado di pronunciarsi in materia.</t>
  </si>
  <si>
    <t>I know that the Portuguese presidency is very familiar with this issue.</t>
  </si>
  <si>
    <t>So che la Presidenza portoghese ha molta familiarità con questo problema.</t>
  </si>
  <si>
    <t>As you know, the OSPAR commission met in Sintra two years ago and some progress was made on pollution of the marine environment.</t>
  </si>
  <si>
    <t>Come sapete, la commissione OSPAR si è riunita a Sintra due anni fa e sono stati compiuti alcuni progressi per quanto riguarda l'inquinamento dell'ambiente marino.</t>
  </si>
  <si>
    <t>My question pertains particularly to radioactive emissions.</t>
  </si>
  <si>
    <t>La mia interrogazione verte in particolare sulle emissioni radioattive.</t>
  </si>
  <si>
    <t>I know France is part of the troika and will be taking up the presidency in July.</t>
  </si>
  <si>
    <t>So che la Francia fa parte della troika e che a luglio assumerà la Presidenza.</t>
  </si>
  <si>
    <t>France pushed quite hard and was part of the agreement on lowering radioactive emissions, but a recent Greenpeace study shows that there are quite strong emissions of radioactivity from Cap La Hague.</t>
  </si>
  <si>
    <t>La Francia ha esercitato notevoli pressioni e ha sottoscritto l'Accordo sulla riduzione delle emissioni radioattive, ma da un recente studio di Greenpeace risulta un elevato livello di emissioni radioattive da Cap La Hague.</t>
  </si>
  <si>
    <t>Is the Council aware of this study?</t>
  </si>
  <si>
    <t>Il Consiglio è al corrente dello studio?</t>
  </si>
  <si>
    <t>Would it like more information about this study?</t>
  </si>
  <si>
    <t>Vorrebbe avere maggiori informazioni al riguardo?</t>
  </si>
  <si>
    <t>Will it bring it to the attention of the French presidency?</t>
  </si>
  <si>
    <t>Richiamerà l'attenzione della Presidenza francese in proposito?</t>
  </si>
  <si>
    <t>On the one hand they claim to be controlling radioactive pollution to the marine environment, but on the other hand we have proof that there is radioactive pollution, so there is some contradiction there.</t>
  </si>
  <si>
    <t>Da un lato i francesi sostengono di controllare l'inquinamento dell'ambiente marino dovuto ad agenti radioattivi, dall'altro lato disponiamo di prove d'inquinamento radioattivo, per cui è evidente che vi sia contraddizione.</t>
  </si>
  <si>
    <t>The Council needs to get its act together.</t>
  </si>
  <si>
    <t>Il Consiglio deve intervenire.</t>
  </si>
  <si>
    <t>I take the point about the Commission's proposals and I look forward to discussing this further with the Commission when we have a result from Copenhagen.</t>
  </si>
  <si>
    <t>Prendo atto delle proposte della Commissione e resto in attesa di poterne ulteriormente discutere con la Commissione quando avremo un risultato da Copenaghen.</t>
  </si>
  <si>
    <t>Neither Ireland nor Denmark have so far sent the Council any proposals on radioactive waste.</t>
  </si>
  <si>
    <t>Finora né Irlanda né Danimarca hanno trasmesso al Consiglio dell' Unione europea una qualsiasi proposta sulle scorie radioattive.</t>
  </si>
  <si>
    <t>Given that the Council as such is not a member of the OSPAR commission, only the European Commission can adopt a legislative measure in this respect.</t>
  </si>
  <si>
    <t>Solo la Commissione può adottare misure legislative in tal senso, poiché il Consiglio, in quanto tale, non è membro della Convenzione OSPAR.</t>
  </si>
  <si>
    <t>Therefore, any information which may be received in this respect by the Council will be welcome.</t>
  </si>
  <si>
    <t>Pertanto qualsiasi informazione gli giunga al riguardo sarà benvenuta.</t>
  </si>
  <si>
    <t>Question No 4 by (H-0449/00):</t>
  </si>
  <si>
    <t>interrogazione n. 4, dell'onorevole (H-0449/00):</t>
  </si>
  <si>
    <t>Subject: Indication of religion on identity cards The independent data protection authority in Greece has raised the issue of the religion of Greek citizens being recorded on their identity cards, saying it affects people' s private lives and can lead to discrimination against certain individuals.</t>
  </si>
  <si>
    <t>Oggetto: Iscrizione della religione nella carta d'identità L'Autorità indipendente per la tutela dei dati in Grecia ha posto la questione dell'iscrizione della religione nella carta d'identità dei cittadini greci che lede la vita privata e può comportare discriminazioni ai danni di talune persone.</t>
  </si>
  <si>
    <t>In view of Article 13 of the Treaty, can the Council say whether both the compulsory indication of religion currently applicable and the possible removal of this obligation, to be replaced by a voluntary indication, are compatible with the legal and political 'acquis' of the European Union? In which Member States is religion one of the items recorded on citizens' identity cards?</t>
  </si>
  <si>
    <t>Alla luce dell'articolo 13 del Trattato può il Consiglio dire se tanto l'iscrizione obbligatoria della religione oggi vigente quanto l'eventuale revoca dell'obbligatorietà e quindi introduzione della volontarietà si conciliano con l'acquis giuridico e politico dell'Unione europea e in quali altri Stati membri dell'Unione la religione costituisce elemento dell'identità dei cittadini?</t>
  </si>
  <si>
    <t>Mr President, the Council has never been asked to discuss the issue raised by the honourable Member.</t>
  </si>
  <si>
    <t>Signor Presidente, il Consiglio non è mai stato chiamato a discutere dei fatti citati dall' onorevole parlamentare.</t>
  </si>
  <si>
    <t>In principle this does not come under the Community competence but is the exclusive competence of the national authorities and in particular, as stated by the Member in his own question, of the Greek High Authority for Data Protection.</t>
  </si>
  <si>
    <t>In linea di principio questa materia non è di competenza comunitaria, bensì di esclusiva competenza delle autorità degli Stati membri e, nel caso specifico, come peraltro da lei sottolineato nell' interrogazione, dell' Autorità indipendente greca per la tutela dei dati.</t>
  </si>
  <si>
    <t>As I said, no proposal has been presented to the Council on this issue.</t>
  </si>
  <si>
    <t>Come ho già detto, al Consiglio non è stata sottoposta alcuna proposta in materia.</t>
  </si>
  <si>
    <t>If the conduct of the Greek authorities led to any infringement of Community legislation, the Commission, as the Guardian of the Treaties, would clearly not hesitate to take the necessary steps to bring any action before the Court of Justice in respect of this infringement.</t>
  </si>
  <si>
    <t>Qualora il comportamento delle autorità greche venisse a configurarsi come un attentato alla legislazione comunitaria, è ovvio che la Commissione, in qualità di custode dei Trattati, non mancherà di compiere le formalità necessarie per intentare un' eventuale azione presso la Corte di giustizia per inadempienza.</t>
  </si>
  <si>
    <t>However, this does not come under the Council' s competence but is rather the responsibility of the Commission. It is up to the latter to determine whether or not the reference to religion on Greek identity cards complies with the principle of non-discrimination on religious grounds.</t>
  </si>
  <si>
    <t>Ma, ripeto, la questione non è di competenza del Consiglio, bensì piuttosto della Commissione, ed è quest' ultima che dovrà verificare se l' iscrizione della religione nelle carte d' identità greche è conforme o meno al principio di non discriminazione per motivi religiosi.</t>
  </si>
  <si>
    <t>However, from a preliminary analysis of this issue, we feel that the mere reference to religion does not in essence constitute any violation of the legal and political acquis of the European Union, if this reference is only for information or even statistical purposes and if it is not accompanied by any specific measures discriminating against those practising a particular religion.</t>
  </si>
  <si>
    <t>Tuttavia, ad un' analisi preliminare della questione ci pare che la semplice indicazione della religione, se fatta a puro scopo informativo o statistico e se non è seguita da alcuna misura concreta di discriminazione nei confronti di chi pratica una particolare religione, non prefiguri alcun genere di violazione dell' acquis giuridico e politico dell' Unione europea.</t>
  </si>
  <si>
    <t>In any case we are talking about actions by free and democratic countries. In order to challenge a measure of this type, a specific legal framework for complaints exists at national level.</t>
  </si>
  <si>
    <t>Ad ogni modo ci troviamo nel campo d' azione di Stati liberi e democratici: qualsiasi tipo di rifiuto relativo ad una misura del genere ha il suo specifico ambito legale di ricorso a livello nazionale.</t>
  </si>
  <si>
    <t>Clearly, the Community bodies can be appealed to following action before these national bodies.</t>
  </si>
  <si>
    <t>E' ovvio che le Istituzioni comunitarie possono fungere da istanze di ricorso delle istituzioni nazionali stesse.</t>
  </si>
  <si>
    <t>I should like to thank the President-in-Office for his reply.</t>
  </si>
  <si>
    <t>Ringrazio il signor Presidente in carica del Consiglio per la sua risposta.</t>
  </si>
  <si>
    <t>Yesterday I tabled the same question to the European Commission. I received its reply today.</t>
  </si>
  <si>
    <t>Confesso che ieri ho posto la stessa domanda anche alla Commissione, che mi ha risposto.</t>
  </si>
  <si>
    <t>However, there is some confusion in the matter which, as far as Greece is concerned, is an extremely important matter.</t>
  </si>
  <si>
    <t>In merito al problema, che in Grecia è molto sentito, c' è una certa confusione.</t>
  </si>
  <si>
    <t>I thank the President-in-Office, although I noticed that he contradicted himself in his reply.</t>
  </si>
  <si>
    <t>Ringrazio quindi il signor Presidente, malgrado la sua risposta contenesse una contraddizione.</t>
  </si>
  <si>
    <t>On the one hand he says that it is not a Community matter, it is a matter for the Member State. On the other hand, however, he raises the question of compliance with the law.</t>
  </si>
  <si>
    <t>Da un lato, egli ci dice che la questione non riguarda l' Unione, ma lo Stato membro in questione; dall' altro lato, però, solleva il problema dell' adeguamento al diritto vigente.</t>
  </si>
  <si>
    <t>The President-in-Office obviously has in mind the reply which the Commission gave on precisely this issue, which says that a reference to religion infringes Directive 46/95 on personal data.</t>
  </si>
  <si>
    <t>Forse il signor Presidente tiene conto della risposta data in proposito dalla Commissione, secondo cui l' iscrizione della religione violerebbe la direttiva 46/95 sui dati personali.</t>
  </si>
  <si>
    <t>Does the President-in-Office agree with this reply, if that is what he has in mind?</t>
  </si>
  <si>
    <t>Vorrei sapere se il signor Presidente è d' accordo con la risposta della Commissione, qualora ne sia al corrente.</t>
  </si>
  <si>
    <t>Or does he not have it in mind, which would demonstrate a huge lack of coordination between the Council and the Commission on a very important issue?</t>
  </si>
  <si>
    <t>Se non ne fosse al corrente, ciò dimostrerebbe una grave mancanza di coordinamento tra il Consiglio e la Commissione in merito ad un problema assai grave.</t>
  </si>
  <si>
    <t>Mr Alavanos, there is no contradiction in this respect and the problem is very simple.</t>
  </si>
  <si>
    <t>Onorevole parlamentare, non vi è alcuna contraddizione in materia.</t>
  </si>
  <si>
    <t>As this issue is not covered by a Community provision, it is solely a question of Greek national policy and is subject to Greek law.</t>
  </si>
  <si>
    <t>Il problema è molto semplice: non essendo coperta da normativa comunitaria la questione si colloca semplicemente tra quelle di ordine politico interno ed è sottoposta alla legislazione greca.</t>
  </si>
  <si>
    <t>Clearly, this situation will only change if a Community provision is transposed into Greek law and therefore itself becomes a Greek law.</t>
  </si>
  <si>
    <t>Cesserà di essere tale solo qualora una normativa comunitaria venga trasposta nella legislazione greca, acquistando anch' essa valore di legge a livello nazionale.</t>
  </si>
  <si>
    <t>The problem lies in determining whether or not, at this stage of the process, this reference constitutes an infringement of Community law.</t>
  </si>
  <si>
    <t>Il problema che qui si pone è se al momento attuale ciò si configura o meno come un attentato all' ordinamento giuridico comunitario.</t>
  </si>
  <si>
    <t>Only the Commission would have the authority to act in this respect.</t>
  </si>
  <si>
    <t>Solo la Commissione ha l' autorità di intervenire in materia.</t>
  </si>
  <si>
    <t>As it has not acted so far, this means that this is not currently a Community issue. Therefore, at this stage, this issue does not have a Community dimension.</t>
  </si>
  <si>
    <t>Non avendolo fatto finora, ciò significa che per adesso la questione non rientra ancora nella sfera comunitaria, ovvero non presenta attualmente una dimensione comunitaria.</t>
  </si>
  <si>
    <t>If this situation changes, the Commission will then be able to take the appropriate decisions, particularly in conjunction with the Court of Justice.</t>
  </si>
  <si>
    <t>Quando acquisirà tale dimensione la Commissione sarà pronta ad adottare le decisioni del caso, ovvero ad adire la Corte di giustizia.</t>
  </si>
  <si>
    <t>Mr President, I must intervene, although I had no intention of doing so, because Greece is labouring under the misapprehension that, if they are to become Europeans, Greeks must stop stating their religion on their identity cards, as they have done for the past seventy years.</t>
  </si>
  <si>
    <t>Signor Presidente, intervengo nella discussione pur non avendone espresso prima l' intenzione perché è stata data un' informazione fuorviante in merito alla Grecia. A quanto si dice, per diventare più europei, i greci dovrebbero smettere di indicare la propria religione nella carta d' identità, come invece avviene da 70 anni a questa parte nel mio paese.</t>
  </si>
  <si>
    <t>The President-in-Office' s reply is correct.</t>
  </si>
  <si>
    <t>La risposta del signor Ministro rispecchia la realtà.</t>
  </si>
  <si>
    <t>There are no plans to intervene, it is a matter for national law and that is what Greece has been practising up to now.</t>
  </si>
  <si>
    <t>Non è previsto alcun intervento, poiché si tratta di una questione di diritto nazionale, entro i cui ambiti la parte greca ha agito sinora.</t>
  </si>
  <si>
    <t>The principle introduced for personal data resulted in a decision whereby the reference to a person' s religion was an infringement of personal data.</t>
  </si>
  <si>
    <t>L' Autorità indipendente per la tutela dei dati ha emanato una decisione, in base alla quale l' iscrizione della religione lederebbe i dati personali sensibili.</t>
  </si>
  <si>
    <t>However, I know for a fact that the Community directive on this issue states that, if the person in question agrees to a reference to their religion, then it is not prohibited to include such personal data.</t>
  </si>
  <si>
    <t>A quanto mi risulta, però, nella direttiva comunitaria in materia si afferma che, se l' interessato accetta l' iscrizione della religione, allora nulla vieta la menzione di questo dato personale.</t>
  </si>
  <si>
    <t>And that is precisely what our party and the Greek church want: a voluntary reference. Whoever wants to, can state their religion, and whoever does not want to, need not do so.</t>
  </si>
  <si>
    <t>E' proprio l' iscrizione facoltativa che auspicano il mio partito e la Chiesa greca: chi vuole l' iscrizione l' avrà, chi non la vuole potrà non averla.</t>
  </si>
  <si>
    <t>Question No 5 by (H-0450/00):</t>
  </si>
  <si>
    <t>interrogazione n. 5, dell'onorevole (H-0450/00):</t>
  </si>
  <si>
    <t>Subject: Turkey disputes the sovereign rights of Greek islands in the Aegean Prompted by the NATO exercise 'Dynamic Mix' , Turkey has put the spotlight back on its long-standing dispute concerning the established regime of Greek sovereignty over islets and island rocks in the Aegean. In addition, it has made accusations concerning development and environmental activities by Greece in the areas in question, many of which are funded by relevant European Union programmes.</t>
  </si>
  <si>
    <t>Oggetto: Messa in dubbio da parte della Turchia dei diritti sovrani sulle isole greche dell'Egeo In vista dell'esercitazione Nato Dynamic mix la Turchia ha rimesso sul tappeto sue vecchie rivendicazioni circa il regime della sovranità greca sulle isole e isolotti dell'Egeo, accompagnando questo suo comportamento con accuse circa le attività svolte dalla Grecia in materia di sviluppo e ambiente nelle regione in questione, molte delle quali vengono finanziate da programmi dell'Unione europea.</t>
  </si>
  <si>
    <t>To be specific, in its representations to the Greek Government on Wednesday, 10 May 2000 Turkey referred to 'military and other activities by Greece on geographical formations of disputed sovereignty in the Aegean' .</t>
  </si>
  <si>
    <t>In concreto la Turchia ha compiuto martedì 10 maggio 2000 un passo presso il governo greco citando "attività militari e di altro genere svolte dalla Grecia in formazioni geografiche dell'Egeo di dubbia sovranità".</t>
  </si>
  <si>
    <t>Could the Council say whether it agrees with this challenge by Turkey to Greece' s sovereign rights and whether this position accords with the spirit of the agreement which was achieved, following Greek concessions, at Helsinki, and also with Turkey' s current status as an applicant country?</t>
  </si>
  <si>
    <t>Può il Consiglio riferire se concorda con l'atteggiamento di cui sopra tenuto dalla Turchia in merito ai diritti sovrani dalla Grecia e se esso è conforme allo spirito del Trattato stipulato a Helsinki a seguito di concessioni greche, come pure col regime di paese candidato all'adesione ottenuto dalla Turchia?</t>
  </si>
  <si>
    <t>Mr President, the Council does not have any information, rumours aside, on any representations made by Turkey to the Greek Government on 10 May 2000.</t>
  </si>
  <si>
    <t>Signor Presidente, il Consiglio non dispone di alcuna informazione - che vada oltre le dicerie - sui passi compiuti dalla Turchia presso il governo greco il 10 maggio 2000.</t>
  </si>
  <si>
    <t>As the honourable Member mentioned, the Helsinki European Council recognised Turkey as an applicant country.</t>
  </si>
  <si>
    <t>Come lei stesso ha riportato, il Consiglio europeo di Helsinki ha riconosciuto alla Turchia lo status di paese candidato all' adesione all' Unione europea.</t>
  </si>
  <si>
    <t>At this same European Council, the applicant countries were also urged to make every effort to resolve all existing border disputes and other similar issues.</t>
  </si>
  <si>
    <t>Nella stessa occasione gli Stati candidati sono stati sollecitati ad adoperarsi per comporre tutte le controversie riguardanti problemi di confine ed altre questioni affini.</t>
  </si>
  <si>
    <t>Unresolved disputes must be brought before the International Court of Justice within a reasonable period of time or at the latest by 2004.</t>
  </si>
  <si>
    <t>Le controversie non risolte dovranno essere sottoposte alla Corte internazionale di giustizia entro un termine di tempo ragionevole, al più tardi entro il 2004.</t>
  </si>
  <si>
    <t>The Council will then re-examine the situation.</t>
  </si>
  <si>
    <t>A questo punto il Consiglio tornerà ad esaminare la situazione.</t>
  </si>
  <si>
    <t>With regard to relations between Greece and Turkey, which form the basis of this whole issue, the Council can only welcome an improvement in these relations. It is hoped that this positive process will continue so that the issues relating to the Aegean are successfully resolved in accordance with international law.</t>
  </si>
  <si>
    <t>Quanto alle relazioni tra Grecia e Turchia, che costituiscono il tema di fondo di tutta la questione, il Consiglio non può che accogliere con favore un loro miglioramento e sperare che questo processo positivo continui, in modo da risolvere le questioni legate al mar Egeo in conformità del diritto internazionale.</t>
  </si>
  <si>
    <t>It should be recalled in this respect, as this is also extremely positive, that Turkish troops participated in the NATO exercise which took place in part on Greek territory.</t>
  </si>
  <si>
    <t>Vorrei ricordare a tal proposito, visto che si tratta di un fatto estremamente positivo all' interno di questo contesto, che le forze armate turche hanno partecipato all' esercitazione NATO svoltasi in parte in territorio greco.</t>
  </si>
  <si>
    <t>Turkish troops have never before participated in exercises on Greek territory.</t>
  </si>
  <si>
    <t>Le forze armate turche non avevano mai partecipato a esercitazioni sul territorio greco.</t>
  </si>
  <si>
    <t>The Council notes that the Greek Defence Minister described the cooperation between Greece and the Turkish armed forces as excellent and added that the exercises were carried out with full respect for all the sovereign rights of Greece.</t>
  </si>
  <si>
    <t>Il Consiglio prende atto della dichiarazione del Ministro della difesa greco che ha definito eccellente la cooperazione tra la Grecia e le forze armate turche, aggiungendo che le esercitazioni sono state realizzate nel pieno rispetto dei diritti di sovranità greci.</t>
  </si>
  <si>
    <t>This is an important point.</t>
  </si>
  <si>
    <t>I must also note that, in terms of bilateral relations, the Foreign Ministers of Greece and Turkey, while at the NATO Summit in Florence, presented a proposal to include a range of good-neighbourly measures on the agenda for negotiations between Greece and Turkey. The aim of these measures will be to consolidate the climate of security and harmonisation between these two countries.</t>
  </si>
  <si>
    <t>Si tratta di un punto importante e vorrei anche dire che, sul piano delle relazioni bilaterali, i Ministri degli affari esteri di Grecia e Turchia, a margine del Vertice NATO di Firenze, hanno presentato una proposta per includere nell' agenda dei negoziati greco-turchi, oltre alle misure fiduciarie riguardanti l'Egeo, un pacchetto di misure di buon vicinato tra Grecia e Turchia, il cui obiettivo sarà quello di consolidare il clima di sicurezza e di avvicinamento tra i due paesi.</t>
  </si>
  <si>
    <t>These are in addition to the confidence-building measures in the Aegean.</t>
  </si>
  <si>
    <t>We must all cooperate, in all bodies and in all areas in which these issues are raised, to ensure that tensions are not heightened in any way and to eliminate the ghosts of the past in this respect.</t>
  </si>
  <si>
    <t>Ritengo che tutti debbano collaborare, all' interno delle Istituzioni e dei settori in cui vengono sollevate tali questioni, ad allentare le tensioni e a disperdere i fantasmi del passato in materia.</t>
  </si>
  <si>
    <t>Minister, I too am personally in favour of closer relations between Greece and Turkey, but subject to certain specific conditions.</t>
  </si>
  <si>
    <t>Signor Ministro, anche io sono a favore dell' approccio greco alla Turchia, ma solo a determinate condizioni.</t>
  </si>
  <si>
    <t>And I must say in this respect that I am truly surprised by what you said at the beginning, to the effect that the Greek government has not even informed the Council of Turkey' s challenge of Greece' s sovereign rights.</t>
  </si>
  <si>
    <t>A tale proposito devo dire che sono sbalordito per la sua dichiarazione iniziale, ovvero che il governo greco non avrebbe informato il Consiglio in merito alla messa in dubbio, da parte turca, della sovranità greca.</t>
  </si>
  <si>
    <t>Obviously it sees it as an unnecessary luxury. It feels that Turkey can proceed unimpeded on its path towards the European Union, violating Greek sovereignty all the while.</t>
  </si>
  <si>
    <t>Evidentemente lo considera un lusso superfluo e crede che la Turchia possa procedere indisturbata verso l' adesione all' UE continuando a violare la sovranità greca.</t>
  </si>
  <si>
    <t>But that is a matter for the Greek government. I should like to ask you, the diplomatic language of your reply notwithstanding, whether or not you consider that Turkey should make moves in order to meet the requirements of the Helsinki resolutions and what you think these moves might be.</t>
  </si>
  <si>
    <t>Ciò riguarda il governo greco, mentre io vorrei sapere da lei se, a prescindere dalla formulazione diplomatica della sua risposta, ritiene che la Turchia debba compiere passi avanti in modo da soddisfare le condizioni delle decisioni di Helsinki e quali dovrebbero essere questi passi.</t>
  </si>
  <si>
    <t>Mr Hatzidakis, in my opinion Helsinki represented a moment of great balance in terms of the concerns of those involved, namely Greece, Turkey and also Cyprus as a third party.</t>
  </si>
  <si>
    <t>Onorevole parlamentare, ritengo che Helsinki rappresenti un momento di grande equilibrio rispetto alle preoccupazioni delle varie parti coinvolte, e quando dico varie parti non mi riferisco soltanto a Grecia e Turchia, ma anche ad una terza parte in gioco che ha un ruolo rilevante in materia, ovvero Cipro.</t>
  </si>
  <si>
    <t>The decision taken to recognise Turkey as an applicant country was made in view of this overall balance. However, certain conditions were indicated in the conclusions of the Helsinki European Council, particularly with reference to the resolution under international law of the conflicts involving the Aegean.</t>
  </si>
  <si>
    <t>La decisione adottata rispetto alla Turchia, vale a dire l' accettazione della sua candidatura di adesione all' Unione europea, è stata presa nel quadro di un equilibrio globale in cui si inserisce in particolar modo il carattere condizionale espresso nelle conclusioni di Helsinki e vincolato soprattutto alla risoluzione, nell' ambito del diritto internazionale, dei conflitti relativi al mar Egeo.</t>
  </si>
  <si>
    <t>A timetable was also set for this which is indissociably linked to Turkey' s ambitions for its accession to the European Union.</t>
  </si>
  <si>
    <t>Tutto ciò secondo un calendario anch' esso indissolubilmente legato alle ambizioni della Turchia in fatto di avvicinamento all' Unione europea.</t>
  </si>
  <si>
    <t>We must all bear in mind that we should be trying, in this specific area, not to aggravate the bilateral tensions which may arise here or there, where these clearly do not involve fundamental principles of identity and the basic interests of the country. We must realise instead that it is essential to reduce these tensions.</t>
  </si>
  <si>
    <t>Come ho già osservato, ritengo sia dovere di ciascuno di noi tener presente che in questo campo specifico occorre cercare di non aggravare le tensioni di carattere bilaterale che possono insorgere, sempre che queste non compromettano principi essenziali di identità e interessi basilari del paese, ma anzi rendersi conto che è importante contribuire ad allentare tali tensioni, puntando in particolare sul fattore tempo.</t>
  </si>
  <si>
    <t>It is particularly important that we use the time factor.</t>
  </si>
  <si>
    <t>At the moment signs are apparent on both the Greek and Turkish sides, with effects evident also on the Cypriot side. We should allow these countries some time before we start systematically highlighting the small incidents which may ultimately stop us from seeing the bigger picture which, after all, is much more important than these small incidents.</t>
  </si>
  <si>
    <t>Penso che al momento attuale arrivino segnali da entrambe le parti, sia greca che turca, con ripercussioni anche sul caso cipriota, e che si debba concedere loro un certo lasso di tempo invece di sottolineare sistematicamente piccoli incidenti di percorso che, in fondo, sono paragonabili in un certo qual modo ad alberi che coprono la vista della foresta; penso che la foresta sia molto più importante di questi incidenti e che al momento attuale sarebbe più responsabile, sul piano politico, tentare di sfruttare i fattori di allentamento della tensione e soprattutto di appoggiare gli sforzi intrapresi dalle autorità dei due paesi, in particolare dai ministri degli esteri, al fine di evitare che determinati incidenti vengano strumentalizzati a scapito di una situazione globale che presenta, di per sé, caratteristiche molto significative e la cui risoluzione può essere vitale per l' equilibrio dell' area geografica all' interno della quale si inserisce.</t>
  </si>
  <si>
    <t>It would be politically more responsible at this time to try and reduce the tensions.</t>
  </si>
  <si>
    <t>We must therefore particularly support the efforts which the authorities of the two countries have been making, especially through their respective Foreign Ministers, in order to prevent certain incidents from being exploited, for the sake of the overall situation which is itself of considerable significance and whose resolution may be vital to ensure the balance of the geographical area concerned.</t>
  </si>
  <si>
    <t>Mr President-in-Office, I should like to be a little more specific.</t>
  </si>
  <si>
    <t>Signor Presidente in carica del Consiglio, vorrei entrare più nello specifico.</t>
  </si>
  <si>
    <t>For Greece, as far as Turkey is concerned, there is only one issue which needs to be settled and that is the boundaries of the continental shelf in the Aegean.</t>
  </si>
  <si>
    <t>Per quanto riguarda i rapporti con la Turchia, per la Grecia esiste solo una vertenza da dirimere: la delimitazione delle acque territoriali nell' Egeo.</t>
  </si>
  <si>
    <t>Turkey has disputed a number of issues in the Aegean at one time or another. And one of these issues is the status of the grey zones or island rocks in the Aegean.</t>
  </si>
  <si>
    <t>Di tanto in tanto la Turchia mette in dubbio talune questioni relative all' Egeo, tra cui il regime delle zone grigie e degli isolotti nell' Egeo.</t>
  </si>
  <si>
    <t>My question is quite specific. Do you consider, given the spirit of the Helsinki resolutions, which call on Turkey to settle its border and similar disputes with its neighbours by 2004, that the status of the island rocks or grey zones in the Aegean counts as a border dispute?</t>
  </si>
  <si>
    <t>La mia domanda è specifica: ritiene che nell' ambito della decisione di Helsinki, in cui s' invita la Turchia a risolvere le vertenze di carattere confinario o altro con i propri vicini entro il 2004, rientri anche la questione degli isolotti o delle zone grigie dell' Egeo?</t>
  </si>
  <si>
    <t>What is the Council' s opinion; is this what it is calling on Turkey to do?</t>
  </si>
  <si>
    <t>Qual è il parere del Consiglio? E' questo che volete vedere da parte turca?</t>
  </si>
  <si>
    <t>To settle as a border dispute the status of the Aegean, where Greece does not acknowledge that there is an issue?</t>
  </si>
  <si>
    <t>Volete considerare l' attuale situazione nell' Egeo come una divergenza di carattere confinario, mentre la Grecia ne nega l' esistenza?</t>
  </si>
  <si>
    <t>Mr Theonas, these issues are part of the dispute between Greece and Turkey. So far these two countries have adopted a totally antagonistic attitude towards these issues, as there are points which Turkey wants to discuss under international law but which Greece considers do not fall within this context.</t>
  </si>
  <si>
    <t>Onorevole parlamentare, si tratta di questioni del contenzioso greco-turco rispetto alle quali, fino a questo momento, com' è noto, Grecia e Turchia hanno una posizione assolutamente antagonista: ci sono situazioni che la Turchia pretende di discutere sul piano del diritto internazionale, mentre la Grecia ritiene non debbano essere collocate su tale terreno.</t>
  </si>
  <si>
    <t>Conversations and negotiations are now occurring in this respect and bilateral contacts are being made, accompanied by confidence-building measures.</t>
  </si>
  <si>
    <t>Ebbene, al momento attuale si stanno svolgendo colloqui e negoziati in quest' area, nonché contatti di carattere bilaterale accompagnati da misure in grado di creare fiducia.</t>
  </si>
  <si>
    <t>We should allow some time for this process to develop before becoming involved in any potential conflicts.</t>
  </si>
  <si>
    <t>Penso che dovremmo lasciare un certo lasso di tempo a questo processo anziché insistere su potenziali elementi di conflitto.</t>
  </si>
  <si>
    <t>We know that these differences of opinion exist and that up to now these have formed the essence of what seems to be a conflict about the Aegean which could basically, under international law, be viewed in linear terms.</t>
  </si>
  <si>
    <t>Sappiamo che esistono divergenze, sappiamo che finora ciò ha costituito l' asse di una sorta di conflitto nel mar Egeo che di primo acchito potrebbe dar luogo, alla luce del diritto internazionale, ad un' interpretazione lineare.</t>
  </si>
  <si>
    <t>We know that this is not the case and that we all have different ideas about the same subject. This is also true of Greece and Turkey but there is now a negotiating framework for this.</t>
  </si>
  <si>
    <t>Sappiamo che non è così e che parliamo di cose differenti pur facendo riferimento allo stesso tema; Grecia e Turchia fanno la stessa cosa ed è proprio per questo motivo che attualmente esiste un quadro negoziale.</t>
  </si>
  <si>
    <t>We must bide our time and ensure that this negotiating framework can operate, particularly bearing in mind the currently positive Greek-Turkish relations.</t>
  </si>
  <si>
    <t>Penso che si debba dar tempo al tempo e far sì che tale quadro negoziale sia in grado di funzionare, tenendo conto in particolare del momento positivo che stanno attraversando le relazioni tra Grecia e Turchia.</t>
  </si>
  <si>
    <t>Question No 6 by (H-0451/00):</t>
  </si>
  <si>
    <t>interrogazione n. 6, dell'onorevole (H-0451/00):</t>
  </si>
  <si>
    <t>Does the Council have any strategy for this sensitive region?</t>
  </si>
  <si>
    <t>Può il Consiglio dire se ha qualche strategia per questa regione sensibile?</t>
  </si>
  <si>
    <t>Mr President, the Council is clearly concerned about the internal conflicts in Georgia which still need to be resolved. It is also concerned about the difficulties which are being experienced in terms of consolidating democracy and improving the standard of living of the people of that country.</t>
  </si>
  <si>
    <t>Signor Presidente, il Consiglio ovviamente nutre preoccupazione per i conflitti interni della Georgia ancora in attesa di soluzione e per le difficoltà riscontrate in materia di consolidamento della democrazia e di miglioramento del tenore di vita dei cittadini di quel paese.</t>
  </si>
  <si>
    <t>We are therefore giving political and economic support within the Partnership and Cooperation Agreement which entered into force on 1 July 1999.</t>
  </si>
  <si>
    <t>Di conseguenza stiamo offrendo il nostro appoggio politico ed economico nell' ambito dell' Accordo di partenariato e cooperazione entrato in vigore il 1º luglio 1999.</t>
  </si>
  <si>
    <t>During the EU Summit with the three Heads of State and Government of the Caucasus in June of last year, an important declaration was approved which sets out the bases for relations between the European Union and the Southern Caucasus.</t>
  </si>
  <si>
    <t>In occasione del vertice dell' Unione europea con i tre Capi di stato e di governo del Caucaso, tenutosi nel giugno dello scorso anno, è stata approvata un' importante dichiarazione che fornisce le basi per le relazioni tra Unione europea e Caucaso meridionale.</t>
  </si>
  <si>
    <t>This same resolution indicated the importance of developing regional cooperation, establishing friendly relations between the countries and sustainably developing their economies.</t>
  </si>
  <si>
    <t>In tale risoluzione si mette in risalto l' importanza dello sviluppo della cooperazione regionale, dell' instaurazione di relazioni amichevoli tra gli Stati e dello sviluppo sostenibile delle loro economie.</t>
  </si>
  <si>
    <t>Moreover, the European Union indicated that it was ready to use its support instruments in order to create a suitable environment for resolving conflicts in the Caucasus. In this respect, the Cooperation Council between the European Union and Georgia, which was held on 12 October, decided that the cooperation in 2000 should particularly revolve around intensified efforts to find a solution to the conflicts in Abkhazia and South Ossetia.</t>
  </si>
  <si>
    <t>Al di là di ciò, l' Unione europea si è mostrata disponibile ad utilizzare i suoi strumenti di sostegno al fine di creare un ambiente propizio alla risoluzione dei conflitti nel Caucaso, e in conformità di tutto questo, il Consiglio di cooperazione tra Unione europea e Georgia, tenutosi il 12 ottobre, ha deciso che nel 2000 la cooperazione dovrà promuovere in particolare l' intensificazione degli sforzi per trovare una soluzione ai conflitti nell' Abkasia e nell' Ossezia meridionale.</t>
  </si>
  <si>
    <t>I must remind you that the European Union is the largest donor of aid to rehabilitation projects in South Ossetia and is ready to support measures aimed at creating a climate of confidence, particularly by rebuilding the north-south infrastructures which connect Russia to Georgia.</t>
  </si>
  <si>
    <t>Vorrei ricordare che l' Unione europea è il principale fornitore di aiuti a progetti di ricostruzione in Ossezia meridionale e che è disposta ad appoggiare misure volte a creare un clima di fiducia, in particolare attraverso il ripristino di infrastrutture tra nord e sud, che colleghino la Russia alla Georgia.</t>
  </si>
  <si>
    <t>Moreover, the EU has also been giving assistance to almost 300 000 displaced persons within Georgia who were forced to abandon their homes due to the conflict.</t>
  </si>
  <si>
    <t>L' Unione ha inoltre prestato assistenza, nell' interno della Georgia, a quasi 300 000 sfollati che sono stati obbligati ad abbandonare le proprie case a causa della situazione di conflitto.</t>
  </si>
  <si>
    <t>The EU is encouraging the resolution of this conflict so that these people can return to their homes as quickly as possible and is ready to offer additional assistance in this event.</t>
  </si>
  <si>
    <t>L' Unione sta incoraggiando la risoluzione del conflitto affinché essi possano tornare il più presto possibile alle loro case ed in tale eventualità è disposta ad offrire assistenza supplementare.</t>
  </si>
  <si>
    <t>The Council supports all the efforts made by the competent international bodies, particularly the OSCE in South Ossetia and the UN in Abkhazia, with the aim of contributing to acceptable solutions which can return the political and economic relations to normal and ensure the return of the refugees under safe conditions.</t>
  </si>
  <si>
    <t>Il Consiglio appoggia gli sforzi compiuti dagli organismi internazionali competenti, in particolare dall' OSCE in Ossezia meridionale e dall' ONU in Abkasia, al fine di contribuire alla ricerca di soluzioni accettabili in grado di normalizzare le relazioni politiche ed economiche ed assicurare il rientro dei rifugiati in condizioni di sicurezza.</t>
  </si>
  <si>
    <t>The war in neighbouring Chechnya represents an additional threat to Georgia.</t>
  </si>
  <si>
    <t>E' bene ricordare che la guerra nella vicina Cecenia costituisce per la Georgia una minaccia supplementare.</t>
  </si>
  <si>
    <t>The Council fears that this conflict may spread to Georgia and welcomes the extension of the OSCE' s monitoring mission along the respective borders.</t>
  </si>
  <si>
    <t>Il Consiglio non può astenersi dal riferire i timori che il conflitto possa propagarsi al territorio georgiano e si compiace del fatto che la missione di vigilanza dell' OSCE sia stata estesa alle sue frontiere.</t>
  </si>
  <si>
    <t>At the request of President Shevardnadze, the European Union is now studying possible ways of helping to reinforce and ensure the efficacy of this monitoring mission.</t>
  </si>
  <si>
    <t>Su richiesta del Presidente Shevarnadze l' Unione europea, al momento attuale, sta studiando in che modo sia possibile contribuire a rafforzare la missione di vigilanza e assicurarne l' efficacia.</t>
  </si>
  <si>
    <t>Thank you, Mr President-in-Office, for the information which you have given me.</t>
  </si>
  <si>
    <t>Signor Presidente in carica del Consiglio, la ringrazio per le informazioni che mi ha fornito.</t>
  </si>
  <si>
    <t>It became clear during my recent visit to Georgia and from what was said by representatives of the Georgian Church during the recent meeting between the Patriarchate and the European People' s Party that, in the eyes of the people of Georgia, European policy is ineffectual because, apart from humanitarian aid, it has not helped to solve any of the problems.</t>
  </si>
  <si>
    <t>Sulla scorta della mia recente visita in Georgia e delle dichiarazioni dei rappresentanti della Chiesa georgiana nel recente incontro tra il Patriarcato e il Partito popolare europeo, posso affermare che agli occhi dei cittadini della Georgia la politica europea si rivela inefficace visto che, a parte gli aiuti umanitari, non c' è stato alcun contributo alla soluzione dei problemi.</t>
  </si>
  <si>
    <t>The problem of refugees, which include many Georgian citizens of Greek descent, has not been solved.</t>
  </si>
  <si>
    <t>Resta infatti insoluta la questione dei profughi, tra i quali vi sono molti cittadini georgiani di origine greca.</t>
  </si>
  <si>
    <t>And I should like to ask you what additional measures you feel need to be taken and extended, as you have just said?</t>
  </si>
  <si>
    <t>Vorrei sapere quali sono le ulteriori misure che, a suo giudizio, vanno adottate ed estese, come mi ha già assicurato.</t>
  </si>
  <si>
    <t>And one more question: do you believe that the conflict to which you referred is part of Russian policy in this region?</t>
  </si>
  <si>
    <t>Inoltre vorrei chiederle se, a suo avviso, questa crisi rientri nella politica russa per la regione.</t>
  </si>
  <si>
    <t>Also, has the Council taken account of this possibility in its policy in the region?</t>
  </si>
  <si>
    <t>Il Consiglio terrà conto di tale eventualità nella sua politica per la regione?</t>
  </si>
  <si>
    <t>Mrs Kratsa-Tsagaropoulou, with regard to the measures which the European Union can adopt in this area, I can only point to the plan mentioned and the set of initiatives which the EU has introduced on the ground.</t>
  </si>
  <si>
    <t>Onorevole parlamentare, per quanto riguarda le misure che l' Unione europea è in grado di attuare nell' area, ritengo di non poter aggiungere altro al progetto già espostole e all' insieme di iniziative che l' Unione sta promuovendo in loco.</t>
  </si>
  <si>
    <t>You should remember that we have a limited capacity for intervention in certain areas and that, as was said today in other respects, the difficulties in the EU' s external action framework and the financing of this framework limit the EU' s capacity to be present in all conflict situations.</t>
  </si>
  <si>
    <t>Va tenuto presente che in determinate aree abbiamo una capacità d' intervento ridotta e che, come del resto è già stato riferito nella seduta odierna in merito ad altre circostanze, le difficoltà legate al quadro di azione esterna dell' Unione e al finanziamento di tale quadro limitano la capacità dell' Unione di assicurare una presenza costante in tutte le situazioni di conflitto.</t>
  </si>
  <si>
    <t>However, given the strategic importance of the area, the European Union has been doing whatever it considers possible in this respect.</t>
  </si>
  <si>
    <t>Penso, tuttavia, che l' Unione europea, conscia dell' importanza strategica dell' area, abbia fatto tutto quanto riteneva possibile.</t>
  </si>
  <si>
    <t>I agree that other measures may be possible but there is not currently a framework of financing which would allow us to go further, particularly in terms of acting to reinforce the infrastructures.</t>
  </si>
  <si>
    <t>Pur concordando sul fatto che si possano attuare altre misure, penso che al momento il quadro finanziario non permetta di andare oltre, in particolare a livello di rafforzamento delle infrastrutture.</t>
  </si>
  <si>
    <t>As for the situation in Russia, regardless of political opinion and what may be underlying the Russian position, there are currently no practical signs which point to an objective intention by Russia to destabilise these countries.</t>
  </si>
  <si>
    <t>Per quanto riguarda la situazione della Russia, a prescindere dalle opinioni politiche e da quanto si può pensare si celi dietro alle posizioni russe, penso non vi sia in questo momento alcun elemento di carattere pratico che indichi una volontà oggettiva da parte della Russia di destabilizzare i paesi a cui lei si riferiva.</t>
  </si>
  <si>
    <t>Effects are being felt, as I said, from the war in Chechnya and are likely to be felt in the future by neighbouring countries but I cannot infer from this that there is necessarily an intention on the part of the Russian authorities to spread any kind of instability in neighbouring areas.</t>
  </si>
  <si>
    <t>Ritengo esistano circostanze legate alla guerra in Cecenia che, come ho già affermato, si riflettono e rischiano di propagarsi ancora maggiormente in futuro sui paesi vicini, ma non penso che da ciò si possa concludere che da parte delle autorità russe vi sia necessariamente l' intenzione di creare instabilità nei territori limitrofi.</t>
  </si>
  <si>
    <t>Question No 7 by (H-0454/00):</t>
  </si>
  <si>
    <t>interrogazione n. 7, dell'onorevole (H-0454/00):</t>
  </si>
  <si>
    <t>Subject: Human rights: Egypt Further to the European Parliament resolution of 20 January 2000 on the violence in Upper Egypt, what steps has the Council taken to ensure that the Coptic Christian community in Egypt is fairly and justly treated and, specifically following recent events, that those arrested at El-Kosheh were offered a fair trial and, indeed, that the arrests were made with no element of religious discrimination?</t>
  </si>
  <si>
    <t>Oggetto: Diritti dell'uomo: Egitto In seguito alla risoluzione del Parlamento europeo del 20 gennaio 2000 sulla violenza nell'Alto Egitto, quali misure ha adottato il Consiglio per assicurare che la comunità cristiana dei copti in Egitto venga trattato in modo equo e, in seguito ai recenti avvenimenti, e le persone arrestate a El-Kosheh siano state processate salvaguardando i loro diritti e, inoltre, che gli arresti siano stati effettuati senza alcun elemento di discriminazione religiosa?</t>
  </si>
  <si>
    <t>The Council has on several occasions discussed the fundamentalist violence and assassinations carried out against the Coptic community in Upper Egypt. We are continuing to closely monitor this situation.</t>
  </si>
  <si>
    <t>Nell' ambito dei lavori del Consiglio è stata discussa varie volte la questione della violenza fondamentalista e degli assassini perpetrati contro la comunità copta dell' Alto Egitto e si è continuato a seguire da vicino la questione.</t>
  </si>
  <si>
    <t>In the meantime a series of positive events has occurred, in particular the release of the secretary-general of the Egyptian Organisation for Human Rights and the implementation of the law on non-governmental organisations which it is hoped may bring about greater freedom of expression.</t>
  </si>
  <si>
    <t>Nel tempo si sono verificati vari avvenimenti positivi, vale a dire la liberazione del segretario generale dell' organizzazione egiziana per i diritti umani e l' entrata in vigore della legge sulle organizzazioni non governative, che speriamo possa aumentare la libertà di espressione.</t>
  </si>
  <si>
    <t>At every opportunity and at various levels, the European Union has reminded Egypt of its concern about the human rights situation and about the need for Egypt to respect fundamental freedoms, particularly given its status as a member of the EU-Mediterranean partnership.</t>
  </si>
  <si>
    <t>Desidero sottolineare che l' Unione europea, in tutte le circostanze e a tutti i livelli, ha fatto presente all' Egitto la sua preoccupazione per quanto riguarda la situazione dei diritti umani e la necessità che il paese rispetti le libertà fondamentali, anche in quanto membro del partenariato euromediterraneo.</t>
  </si>
  <si>
    <t>The negotiations on the Association Agreement with Egypt were concluded last year and it is envisaged that this will shortly be signed.</t>
  </si>
  <si>
    <t>I negoziati sull' Accordo di associazione con l' Egitto si sono conclusi l' anno scorso e tra breve ne è prevista la ratifica.</t>
  </si>
  <si>
    <t>Once in force, this Agreement will turn the political dialogue between the European Union and Egypt into an institutional matter, especially in the area of human rights, which will naturally enable greater intervention and more scope for political pressure in respect of anything which may be regarded as non-compliance by Egypt with its obligations under this Agreement.</t>
  </si>
  <si>
    <t>Una volta in vigore, l' Accordo istituzionalizzerà il dialogo politico tra Unione europea ed Egitto, in particolare in materia di diritti umani, il che consentirà naturalmente una maggiore possibilità d' intervento e di pressione politica in relazione a quanto possa configurarsi come mancato adempimento da parte dell' Egitto degli obblighi previsti nel quadro di tale Accordo.</t>
  </si>
  <si>
    <t>Article 2 of the draft Agreement specifies that the relations between the parties, like the provisions of the Agreement, are based on respect for democratic principles and the fundamental human rights set out in the Universal Declaration of Human Rights. This will naturally form the backdrop to the bilateral relations and political dialogue which are integral to this Agreement.</t>
  </si>
  <si>
    <t>Vorrei ricordare che l' articolo 2 del progetto di Accordo prevede che le relazioni tra le parti, nonché le disposizioni dell' Accordo, si basino sul rispetto dei principi democratici e dei diritti umani fondamentali enunciati nella Dichiarazione universale dei diritti dell' uomo e che questi principi faranno da sfondo alle relazioni bilaterali e al dialogo politico derivanti dall' Accordo.</t>
  </si>
  <si>
    <t>In this context, we will of course continue to remind Egypt, as we have done prior to the establishment of this legally binding framework, of its responsibilities and, in particular, of the need to respect human rights and to preserve fundamental freedoms.</t>
  </si>
  <si>
    <t>All' interno di tale quadro naturalmente non mancheremo di ricordare all' Egitto le sue responsabilità ed in particolare la necessità di rispettare i diritti umani e di preservare le libertà fondamentali, cosa che del resto abbiamo già fatto prima ancora che esistesse un quadro giuridico di carattere vincolante.</t>
  </si>
  <si>
    <t>I wish to thank the President-in-Office for his reply.</t>
  </si>
  <si>
    <t>Desidero ringraziare il Presidente in carica per la sua risposta.</t>
  </si>
  <si>
    <t>I would say this question was prompted by the very large number of letters I receive from constituents about this particular issue.</t>
  </si>
  <si>
    <t>Vorrei segnalare che l'interrogazione è scaturita dalla valanga di lettere che ricevo su questo particolare argomento dagli elettori del collegio elettorale che rappresento.</t>
  </si>
  <si>
    <t>It is perhaps the issue I have received more letters about in the last year than any other.</t>
  </si>
  <si>
    <t>Si tratta forse della questione su cui negli ultimi anni ho ricevuto più lettere di qualsiasi altra.</t>
  </si>
  <si>
    <t>It strikes me from what he said that it is very strange that after several of the Coptic Christians had been attacked and disturbed by the others, that it was only Coptic Christians who were arrested.</t>
  </si>
  <si>
    <t>Ciò che mi ha colpito del suo intervento è che trovo strano che, dopo che diversi membri della comunità cristiana dei copti erano stati attaccati e molestati da altri, siano stati loro gli unici ad essere arrestati.</t>
  </si>
  <si>
    <t>The President-in-Office said in his reply that the Council will remind the Egyptians of their responsibilities and wait until they have signed the association agreement and can bring an institutionalised political dialogue to bear.</t>
  </si>
  <si>
    <t>Nella sua risposta, il Presidente in carica ha detto che il Consiglio ricorderà agli egiziani le loro responsabilità, che attenderà fino a quando avranno concluso l'Accordo di associazione e si possa avviare un dialogo politico istituzionalizzato.</t>
  </si>
  <si>
    <t>But why does he not use the signing of this agreement as a basis on which to force the Egyptians to come to a more equable, reasonable and non-discriminatory approach to their Coptic Christian citizens?</t>
  </si>
  <si>
    <t>Ma perché non usa la conclusione di quest'Accordo come base su cui far leva per costringere gli egiziani ad adottare un approccio più equo, sensato e non discriminatorio verso i cittadini appartenenti alla comunità in questione?</t>
  </si>
  <si>
    <t>Mr Purvis, as I have already said, we have not waited for the signing of the Agreement to indicate to the Egyptian authorities, when appropriate, our disapproval of any kind of conduct which does not respect fundamental rights.</t>
  </si>
  <si>
    <t>Onorevole parlamentare, come ho avuto modo di affermare, non abbiamo aspettato la firma dell' Accordo per manifestare alle autorità egiziane, quando è stato il caso, il nostro disappunto in merito ad un certo tipo di atteggiamento che denotava la mancata osservanza dei diritti fondamentali.</t>
  </si>
  <si>
    <t>This issue has been addressed in the bilateral political dialogue and has naturally been raised within the normal framework of relations between the European Union and third countries.</t>
  </si>
  <si>
    <t>Tale questione è stata affrontata nell' ambito del dialogo politico bilaterale ed è stata ovviamente oggetto del normale quadro di relazioni tra Unione europea e paesi terzi.</t>
  </si>
  <si>
    <t>In this particular case we believe that the Agreement has its own negotiating context and it would not be right, after the Agreement has been approved by the European Union and agreed by the Council, to make its final signing dependent on the resolution of an issue, however important this may be, which is only one part of the whole picture.</t>
  </si>
  <si>
    <t>Quanto al caso particolare da lei citato, riteniamo che l' Accordo rientri in un contesto negoziale proprio e che al momento attuale, dopo che esso è stato approvato dall' Unione europea e definito a livello di Consiglio, non sarebbe corretto farne dipendere la firma finale dalla soluzione di una questione che, per quanto importante, si inserisce in un contesto specifico.</t>
  </si>
  <si>
    <t>On this particular issue and regardless of whether we strictly agree with your reading of the situation that the Coptic community is being subjected to specific measures, our information indicates that, even if the Coptic Christians are being affected the most by these repressive measures, this does not point to an attitude of particular retaliation against the Coptic community. There is an ongoing conflict between traders and certain local communities which has affected the Coptic community but which does not necessarily indicate a specific intention by the Egyptian authorities on this issue.</t>
  </si>
  <si>
    <t>Mi consenta di osservare, onorevole parlamentare, in relazione al caso particolare da lei citato e a prescindere dalla sua interpretazione riguardo al fatto che la comunità copta dovrebbe essere oggetto di misure specifiche - che si può condividere o meno -, che secondo le informazioni di cui disponiamo, nonostante i copti siano, diciamolo pure, la popolazione maggiormente colpita da misure repressive, questo caso specifico non rivela un atteggiamento di rappresaglia particolare nei confronti della comunità copta, bensì presenta più che altro analogie con certi tipi di conflitti, in particolare conflitti tra commercianti e determinate comunità locali, che pur colpendo la comunità copta non denotano necessariamente un' intenzionalità specifica delle autorità egiziane in relazione alla questione.</t>
  </si>
  <si>
    <t>However, the European Union will continue to carefully monitor this problem and will certainly raise this issue with the Egyptian authorities regardless of whether the Agreement has been signed.</t>
  </si>
  <si>
    <t>La Comunità europea continuerà, tuttavia, a seguire con attenzione il problema e non mancherà di affrontarlo con le autorità egiziane a prescindere dalla ratifica o meno dell' Accordo.</t>
  </si>
  <si>
    <t>Mr President, I was in Egypt at exactly the time when these events took place.</t>
  </si>
  <si>
    <t>Signor Presidente, mi trovavo in Egitto nel momento preciso in cui si sono verificati questi incidenti.</t>
  </si>
  <si>
    <t>I saw that the situation was serious, but that, as you said, the Egyptian authorities were making a huge effort.</t>
  </si>
  <si>
    <t>Ho avvertito la gravità della situazione ma ho anche visto che le autorità egiziane, come lei ha detto, si sono prodigate.</t>
  </si>
  <si>
    <t>Nonetheless, I should like to ask whether we perhaps need systematic monitoring of the situation of minorities throughout the Mediterranean, i.e. for the Barcelona process, especially the situation of the Christian minorities living in the Mediterranean, some of whom are in a far worse situation in other countries than in Egypt.</t>
  </si>
  <si>
    <t>Tuttavia vorrei chiedere se non si dovrebbe prevedere per tutta la zona mediterranea, cioè per il processo di Barcellona, un controllo sistematico della situazione delle minoranze, in particolare delle minoranze cristiane presenti in tutta l' area euromediterranea, alcune delle quali in altri paesi si trovano in condizioni molto più difficili che in Egitto.</t>
  </si>
  <si>
    <t>I can only agree with the honourable Member when he says that there are situations in other countries in the southern Mediterranean which seem more serious than this issue.</t>
  </si>
  <si>
    <t>Non posso non essere d' accordo con lei quando afferma che in altri paesi del Mediterraneo meridionale esistono situazioni di maggior gravità rispetto a quella in discussione.</t>
  </si>
  <si>
    <t>It is practically impossible for the European Union to constantly monitor all situations in all the countries with which we have a relationship within the Euro-Mediterranean partnership.</t>
  </si>
  <si>
    <t>Devo dirle che per l' Unione europea è praticamente impossibile mantenere un monitoraggio permanente della totalità delle situazioni esistenti nei paesi coi quali intrattiene relazioni nell' ambito del partenariato mediterraneo.</t>
  </si>
  <si>
    <t>Within the Common Foreign and Security Policy and particularly bearing in mind the assessment being made, especially in the framework of our political dialogue within the association agreements, we continue trying to highlight our concern about the gravity of various situations. We cannot expect the European Union to operate as a kind of international human rights monitor.</t>
  </si>
  <si>
    <t>Nel quadro della politica estera e di sicurezza comune e, in particolare, alla luce della valutazione che stiamo effettuando, in special modo a proposito del dialogo politico previsto dagli accordi di associazione, stiamo tentando di sottolineare la nostra apprensione per la gravità delle diverse situazioni.</t>
  </si>
  <si>
    <t>There are other specific institutions to do this work. However, we will ensure that the due consequences are felt in our bilateral political relations with regard to any negative development in these respects.</t>
  </si>
  <si>
    <t>Non possiamo aspettarci che l' Unione europea funzioni come una sorta di organo internazionale di monitoraggio delle questioni relative ai diritti umani - esistono già istituzioni preposte allo scopo -, ma sul piano delle relazioni politiche bilaterali trarremo le debite conseguenze dall' eventuale evoluzione negativa all' interno dei vari settori.</t>
  </si>
  <si>
    <t>I also agree that there are much worse situations in other countries within the Barcelona process, some of which perhaps do not occur to us when we are speaking, which must also be duly assessed.</t>
  </si>
  <si>
    <t>Concordo anche sul fatto che esistono situazioni ben peggiori, che devono essere debitamente valutate, in altri paesi aderenti al processo di Barcellona, alcuni dei quali meritano un giudizio severo, anche se non li citiamo in questo momento.</t>
  </si>
  <si>
    <t>However, the European Union cannot be expected to do the work of the international institutions in this area.</t>
  </si>
  <si>
    <t>Non ci si aspetti però che l' Unione europea compia il lavoro delle istituzioni internazionali competenti in materia.</t>
  </si>
  <si>
    <t>Question No 8 by (H-0457/00):</t>
  </si>
  <si>
    <t>interrogazione n. 8, dell'onorevole (H-0457/00):</t>
  </si>
  <si>
    <t>Subject: Significance of Euro-11 Will the Council say on what issues Euro-11 has, since coming into existence, taken decisions that have been of political significance to the European Union and its Member States?</t>
  </si>
  <si>
    <t>Oggetto: Importanza dell"Euro 11" Potrebbe il Consiglio precisare in merito a quali questioni il gruppo "Euro 11", dal suo insediamento ad ora, ha preso decisioni che hanno avuto ripercussioni politiche per l' Unione europea e per gli Stati membri?</t>
  </si>
  <si>
    <t>Mr President, Euro 11 must be one of the biggest mysteries within the Community institutions because this question comes up on a regular basis.</t>
  </si>
  <si>
    <t>Signor Presidente, la questione dell' "Euro 11" sembra essere uno dei misteri più grandi che attraversano le Istituzioni comunitarie, dato infatti che questa interrogazione ricorre sistematicamente.</t>
  </si>
  <si>
    <t>The third phase of economic and monetary union saw the beginning of informal meetings of the Euro Council or Euro 11 as it also known. This brings together the finance ministers of the countries in the euro zone.</t>
  </si>
  <si>
    <t>Con la terza fase dell' Unione economica e monetaria si sono cominciate a tenere riunioni informali del Consiglio "Euro 11", che raggruppa i ministri delle finanze dei paesi aderenti alla zona dell' euro.</t>
  </si>
  <si>
    <t>These meetings are held monthly and before the formal meetings of Ecofin which involve all fifteen Member States.</t>
  </si>
  <si>
    <t>Le riunioni sono mensili e precedono le riunioni formali del Consiglio ECOFIN cui partecipano i quindici Stati membri.</t>
  </si>
  <si>
    <t>Euro 11 meetings essentially address issues relating to the specific responsibilities which the eleven countries share in matters involving the single currency.</t>
  </si>
  <si>
    <t>Le riunioni dell' "Euro 11" affrontano essenzialmente questioni legate a responsabilità specifiche condivise dagli undici Stati membri in materie legate alla moneta unica.</t>
  </si>
  <si>
    <t>Whenever the issues go beyond this scope, the meetings are extended to all the Member States as is laid down.</t>
  </si>
  <si>
    <t>Se i temi vanno al di là di tale ambito, le riunioni vengono allargate a tutti gli Stati membri, come peraltro previsto.</t>
  </si>
  <si>
    <t>In all cases where decisions must be taken, Ecofin takes these in accordance with the procedures established in the Treaty.</t>
  </si>
  <si>
    <t>Ogniqualvolta debbono essere adottate decisioni, il Consiglio ECOFIN lo fa in conformità delle procedure previste dal Trattato.</t>
  </si>
  <si>
    <t>This was the guidance given by the Luxembourg European Council of 12 and 13 December 1997.</t>
  </si>
  <si>
    <t>E' questo l' orientamento espresso dal Consiglio europeo di Lussemburgo tenutosi il 12 e 13 dicembre 1997.</t>
  </si>
  <si>
    <t>Any other mystery for which the operation of Euro 11 may be criticised can only stem from a failure to understand this reality and the information which is actually in the public domain. The issues discussed by Euro 11 and transferred subsequently to Ecofin, which is attended by all the other countries which have not adopted the euro, are widely known, even in the press.</t>
  </si>
  <si>
    <t>Ritengo che qualsiasi altro mistero imputabile al funzionamento dell' "Euro 11" sia solo indice di una mancata considerazione di tale realtà e delle informazioni, peraltro pubbliche in quanto rese note dalla stampa, iscritte all'ordine del giorno dell'"Euro 11" e trattate successivamente in seno all'ECOFIN, in presenza, a quel punto, dei restanti paesi non aderenti all' euro.</t>
  </si>
  <si>
    <t>Mr President, I should like to thank the Presidency for its answer to my question.</t>
  </si>
  <si>
    <t>Signor Presidente, ringrazio la Presidenza per la risposta che ha dato alla mia interrogazione.</t>
  </si>
  <si>
    <t>The fact is that, in those countries which are to decide whether or not to join the common currency, such as Sweden and Denmark, there are discussions taking place about the significance of Euro-11.</t>
  </si>
  <si>
    <t>Sta di fatto che nei paesi che si apprestano a decidere se aderire alla moneta comune, come la Svezia e la Danimarca, è ora in corso un dibattito sull'importanza del gruppo "Euro 11".</t>
  </si>
  <si>
    <t>I think it is important that the Presidency should again state that Euro-11 has no formal right of decision-making whatsoever.</t>
  </si>
  <si>
    <t>Reputo importante che la Presidenza ribadisca ancora una volta che non esiste formalmente alcuna competenza decisionale in seno all'"Euro 11".</t>
  </si>
  <si>
    <t>The question, however, is that of whether any individual questions in the informal Euro-11 discussions can be pointed to which have subsequently led to formal decisions in ECOFIN.</t>
  </si>
  <si>
    <t>Ci si domanda, tuttavia, se non vi siano alcuni singoli casi in cui il dibattito informale in seno all'"Euro 11" non sia poi sfociato in decisioni formali del Consiglio "Ecofin".</t>
  </si>
  <si>
    <t>I wonder if the Council of Ministers can provide examples of any such concrete questions from the discussion in Euro-11 which have led to a new policy' s having been created.</t>
  </si>
  <si>
    <t>Mi domando se il Consiglio possa fornire esempi di simili casi concreti, in cui una discussione condotta in seno all'"Euro 11" abbia dato adito al sorgere di una nuova politica.</t>
  </si>
  <si>
    <t>The honourable Member' s question raises an interesting point. As Euro 11 and the institutionalisation of the third phase of economic and monetary union require a form of closer cooperation which is pre-established in the Treaty, the question is whether an acquis will be created in Euro 11 which must be transposed to the full Union.</t>
  </si>
  <si>
    <t>La sua domanda solleva una questione interessante: dato che l'"Euro 11" e l' istituzionalizzazione della terza fase dell' Unione economica e monetaria rappresentano una forma di cooperazione rafforzata prevista dal Trattato, si tratta di sapere se esiste un acquis a livello di "Euro 11" che possa venir trasposto all' Unione a Quindici.</t>
  </si>
  <si>
    <t>There are currently no elements of policy coordination between the countries in Euro 11 which naturally affect or should affect their behaviour in Ecofin.</t>
  </si>
  <si>
    <t>A dire il vero non esiste, sebbene in realtà si rilevino elementi di coordinamento delle politiche tra i paesi che fanno parte dell'"Euro 11" che ovviamente si riflettono o devono riflettersi nel loro atteggiamento in ambito ECOFIN.</t>
  </si>
  <si>
    <t>However, it makes perfect sense that countries which are part of an effective policy model and which are involved in implementing policies involving, for example, the single currency framework can separately define and coordinate a position.</t>
  </si>
  <si>
    <t>E' logico che paesi facenti parte di un modello di politica effettiva associatisi allo scopo di attuare politiche riguardanti, in questo caso, ad esempio, l' ambito della moneta unica, possano definire e coordinare tra loro una posizione la cui ratifica però potrà avvenire solo in seno all'ECOFIN.</t>
  </si>
  <si>
    <t>However, this can only be ratified in Ecofin. This point is important for understanding that perhaps in the future, when different policy integration models exist, we will see more elements and more ways of working of this kind.</t>
  </si>
  <si>
    <t>Si tratta di un aspetto importante per rendersi conto che forse in futuro, con l' esistenza di modelli d'integrazione differenziata in materia di politiche, si verrà a registrare un numero maggiore di elementi e di formule del genere.</t>
  </si>
  <si>
    <t>This may be the future and we will see whether the Feira European Council integrates closer cooperation into the Intergovernmental Conference.</t>
  </si>
  <si>
    <t>E' possibile che questo sia il futuro: vedremo se il Consiglio europeo di Feira sancirà l' integrazione delle cooperazioni rafforzate nel quadro della Conferenza intergovernativa.</t>
  </si>
  <si>
    <t>If so, we will very probably see several models emerge.</t>
  </si>
  <si>
    <t>E a quel punto, molto probabilmente, si registreranno vari modelli.</t>
  </si>
  <si>
    <t>How can we avoid this?</t>
  </si>
  <si>
    <t>Come ovviare a tutto ciò?</t>
  </si>
  <si>
    <t>For a country such as the honourable Member' s perhaps the problem will be solved by being part of the Euro Council.</t>
  </si>
  <si>
    <t>Per il paese da cui lei proviene il problema forse si risolverebbe se entrasse a far parte del Consiglio dell' Euro.</t>
  </si>
  <si>
    <t>However, until this decision is taken by the authorities in his country, the Euro Council will consist exclusively of the eleven countries which have actually adopted the euro.</t>
  </si>
  <si>
    <t>Ma finché le autorità del suo paese non decideranno in tal senso, il Consiglio dell' Euro comprenderà esclusivamente gli undici paesi che attualmente ne fanno parte.</t>
  </si>
  <si>
    <t>I understand the answer of the President-in-Office of the Council in the following terms: that there are no instances of negotiations in the Euro 11 having, as it were, pre-empted the formal negotiations and decisions in the competent council, which is ECOFIN; that no acquis has been created; and that what takes place, rather, is an exchange of opinions on the problems encountered by the 11 countries which participate in the euro.</t>
  </si>
  <si>
    <t>Credo di poter interpretare la risposta del Presidente del Consiglio nel modo seguente: nulla dimostra che, attraverso i negoziati del gruppo "Euro 11" , siano stati anticipati in un qualche modo i negoziati e le decisioni formali del Consiglio competente, che è il Consiglio ECOFIN; inoltre, non è stato definito alcun acquis, al contrario, ci si limita a scambiarsi idee sui problemi degli undici paesi aderenti all' euro.</t>
  </si>
  <si>
    <t>I think I heard the President-in-Office of the Council say something along the lines that there were agendas for these informal meetings and that these agendas were to be publicly available.</t>
  </si>
  <si>
    <t>Se non ho udito male, il Presidente ha detto pressappoco che, per queste riunioni informali, gli ordini del giorno c' erano e che questi ordini del giorno dovrebbero essere pubblici.</t>
  </si>
  <si>
    <t>I have never seen any such agenda, and I should like to ask the President-in-Office of the Council to state clearly to what extent agendas are available in advance of the meetings.</t>
  </si>
  <si>
    <t>Io non ho mai visto nessuno di questi ordini del giorno, e vorrei chiedere al Presidente di dirci chiaramente se prima delle riunioni gli ordini del giorno ci sono davvero.</t>
  </si>
  <si>
    <t>The reason why both Swedish and Danish MEPs are raising these questions is that we have obtained the impression that the Euro 11 is an influential body. However, I understand from the answer of the President-in-Office of the Council that formal authority and the power to make decisions of a legal and political nature still lie with ECOFIN.</t>
  </si>
  <si>
    <t>Il motivo per il quale solleviamo queste questioni, sia i deputati svedesi che quelli danesi, è che abbiamo avuto l' impressione che si tratti di un organo molto influente, ma, a giudicare dalla risposta del Presidente, mi sembra di capire che la competenza formale e la decisione politico-giuridica definitiva continuino a situarsi a livello di Consiglio ECOFIN.</t>
  </si>
  <si>
    <t>We must be clear on this, Mr Krarup. Issues relating to the single currency are addressed jointly but solely by the eleven members of Euro 11.</t>
  </si>
  <si>
    <t>Cercheremo di essere chiari, onorevole parlamentare: le questioni legate alla moneta unica vengono affrontate esclusivamente dagli undici membri del Consiglio "Euro 11", giacché si tratta di temi che accomunano questi undici paesi.</t>
  </si>
  <si>
    <t>If Euro 11 wants to address any other type of issue which does not concern the single currency, this decision is shared with the other Member States which are not part of Euro 11.</t>
  </si>
  <si>
    <t>Se l'"Euro 11" ritiene di dover affrontare questioni diverse da quelle riguardanti la moneta unica, tale decisione va condivisa con gli altri membri non facenti parte dell'"Euro 11".</t>
  </si>
  <si>
    <t>E' molto semplice.</t>
  </si>
  <si>
    <t>What cannot be avoided is that the coordination of the policies of the Euro 11 countries, particularly on the single currency, and the effect that these policies have on the overall context of the EU' s economic and financial policy do not appear to be linked to the EU' s own coordination.</t>
  </si>
  <si>
    <t>Difficile è evitare che il coordinamento delle politiche dei paesi membri dell'"Euro 11", in particolare in materia di moneta unica, e le ripercussioni che queste politiche hanno nel contesto globale della politica economica e finanziaria dell' Unione non appaiano legate al coordinamento dell' Unione stessa.</t>
  </si>
  <si>
    <t>It is natural that there is prior coordination between these countries and it is natural that this coordination ends up having some influence on the final decision taken in Ecofin.</t>
  </si>
  <si>
    <t>E' naturale che ci sia un coordinamento preliminare da parte dei paesi interessati ed è naturale che questo coordinamento finisca per avere un certo influsso sulla decisione finale adottata a livello di ECOFIN.</t>
  </si>
  <si>
    <t>This happens at contact group level and in the relations between various countries in various contexts.</t>
  </si>
  <si>
    <t>Ciò accade a livello dei gruppi di contatto e nell'ambito delle relazioni stesse tra vari paesi in vari contesti.</t>
  </si>
  <si>
    <t>I know of several cases in which government sectors of EU countries meeting at Council level have talked separately and coordinated their positions so that these appear linked in the institutional contexts of the Union.</t>
  </si>
  <si>
    <t>Sono a conoscenza di diversi casi in cui settori governativi di paesi dell' Unione europea, riuniti a livello di Consiglio, dialogano in sedi separate e coordinano le loro posizioni in modo che nelle sedi istituzionali queste assumano una forma articolata.</t>
  </si>
  <si>
    <t>You will say that this is not part of the normal procedure.</t>
  </si>
  <si>
    <t>Lei mi dirà che ciò non fa parte della normale procedura dell' Unione.</t>
  </si>
  <si>
    <t>That is true in that case but in the case of Euro 11 this is institutionalised in the Treaty and it is this which is specified.</t>
  </si>
  <si>
    <t>In questo caso no, ma nel caso dell'"Euro 11" si tratta di materia istituzionalizzata e prevista a livello di Trattato.</t>
  </si>
  <si>
    <t>There should be no doubt on this.</t>
  </si>
  <si>
    <t>Non credo possano esserci grossi dubbi in proposito.</t>
  </si>
  <si>
    <t>Mr President-in-Office, from what you have just said, is there therefore an understanding or an expectation in E-11 that after they have had an informal discussion about the euro in Euro-11, they will all vote the same way when they go to Ecofin, even if they disagreed originally?</t>
  </si>
  <si>
    <t>Signor Presidente in carica, da ciò che lei ha appena detto si deve desumere quindi che esiste un'intesa o un'aspettativa nel gruppo "Euro 11" nel senso che, dopo aver avuto una discussione informale sull'euro nel suo ambito, i paesi che ne fanno parte voteranno tutti allo stesso modo quando andranno alla riunione di ECOFIN, anche se in origine erano in disaccordo?</t>
  </si>
  <si>
    <t>Is there a procedural expectation that all eleven will vote the same way in the formal decision-making in Ecofin?</t>
  </si>
  <si>
    <t>Esiste un'aspettativa procedurale in base a cui tutti gli undici paesi voteranno allo stesso modo in merito alle decisioni che verranno adottate in seno ad ECOFIN?</t>
  </si>
  <si>
    <t>Mr Newton Dunn, all I can say is that the ministers are responsible for their own positions. Therefore, if at the Euro 11 meeting they have different opinions but the discussion leads them to a joint conclusion I do not see why this same position should not be taken in Ecofin.</t>
  </si>
  <si>
    <t>Onorevole parlamentare, l' unica cosa che posso dirle è che i ministri sono responsabili delle proprie decisioni; pertanto, se all' inizio della riunione dell'" Euro 11" avevano opinioni divergenti e nel corso della discussione sono arrivati alle stesse conclusioni, non vedo perché non dovrebbero assumere la stessa posizione a livello di ECOFIN.</t>
  </si>
  <si>
    <t>I do not see any disadvantage in the existence of various levels of coordination, particularly when these are institutionalised in the Treaty itself.</t>
  </si>
  <si>
    <t>Non vedo alcuno svantaggio nell' esistenza di livelli diversi di coordinamento, soprattutto se questi sono istituzionalizzati dal Trattato.</t>
  </si>
  <si>
    <t>Question No 9 by (H-0458/00):</t>
  </si>
  <si>
    <t>interrogazione n. 9, dell'onorevole (H-0458/00):</t>
  </si>
  <si>
    <t>Subject: Trying to discover, through clouds of secrecy, what the Council has decided In previous answers to me, the Portuguese Presidency has insisted that everything decided by the Council is open to the public.</t>
  </si>
  <si>
    <t>Oggetto: Tentativo di dissipare la cortina fumogena che cela le decisioni del Consiglio La presidenza portoghese mi ha confermato che tutte le decisioni del Consiglio sono aperte al pubblico.</t>
  </si>
  <si>
    <t>I have expressed continuing deep scepticism about the Council's claims.</t>
  </si>
  <si>
    <t>Tuttavia mi sono sempre dichiarato profondamente scettico in merito alle affermazioni del Consiglio.</t>
  </si>
  <si>
    <t>As a test case, will the Council inform me precisely where in the Council's published documents I could have discovered that Belgian fishermen had been persuaded to stop fishing in the Irish Sea by Britain's Fisheries Minister secretly giving them 190 tonnes of the British North Sea plaice quota and ten tonnes of the British sole quota in the English Channel?</t>
  </si>
  <si>
    <t>Può il Consiglio comunicarmi esattamente dove, nell'ambito dei documenti pubblicati dal Consiglio, avrei potuto scoprire che alcuni pescatori belgi erano stati convinti a rinunciare alla pesca nel Mare d'Irlanda perché il Ministro britannico della pesca aveva segretamente concesso loro 190 tonnellate della quota britannica di platesse del Mar del Nord e 10 tonnellate della quota britannica di sogliole della Manica?</t>
  </si>
  <si>
    <t>I discovered this from a newspaper, but where could I have found it legitimately through the Council's officially allegedly open documentation?</t>
  </si>
  <si>
    <t>Queste informazioni le ho trovate in un giornale, ma dove avrei potuto trovarle legittimamente sfogliando la documentazione ufficiale del Consiglio, presumibilmente aperta al pubblico?</t>
  </si>
  <si>
    <t>The Member' s question begins by noting that the Portuguese Presidency has insisted that everything decided by the Council is open to the public. Yet this assertion by the Council causes the honourable Member some confusion.</t>
  </si>
  <si>
    <t>Nella sua interrogazione lei esordisce dicendo che la Presidenza portoghese ha insistito sul fatto che tutte le decisioni del Consiglio sono rese pubbliche, ma che tale affermazione suscita in lei una certa perplessità.</t>
  </si>
  <si>
    <t>On the specific case mentioned, what is happening is as follows. The fact that Belgian fishermen will not be fishing in the Irish Sea does not stem from any Council decision as the regulation approved by Council provides for fishing quotas to be granted to Belgium in these waters.</t>
  </si>
  <si>
    <t>Vorrei precisare, in relazione al caso specifico da lei citato, che la situazione è la seguente: il fatto che i pescatori belgi non peschino nel mare del Nord non avviene su decisione del Consiglio, dal momento che il regolamento approvato da quest' ultimo prevede la concessione di quote di pesca al Belgio in quelle acque, bensì dall' eventuale uso che ogni Stato membro può fare del diritto di scambiare le quote di pesca attribuitegli.</t>
  </si>
  <si>
    <t>It actually stems from each Member State' s right to exchange with other Member States the fishing quotas allocated to them. In accordance with the basic regulation of the common fisheries policy, the Member States, having notified the Commission, may exchange all or part of their fishing quotas.</t>
  </si>
  <si>
    <t>In conformità del regolamento base della politica comune della pesca, gli Stati membri, previa notifica alla Commissione, possono scambiare tutta o parte della disponibilità di pesca loro attribuita.</t>
  </si>
  <si>
    <t>The same article establishes that Member States shall annually inform the Commission of the criteria which they adopt internally for distributing their fishing quotas.</t>
  </si>
  <si>
    <t>Lo stesso articolo stabilisce che gli Stati membri dovranno informare annualmente la Commissione sui criteri adottati nella ripartizione delle possibilità di pesca loro attribuite, ma questo sul piano interno.</t>
  </si>
  <si>
    <t>Therefore, the quotas available to Member States are established and allocated by a Council decision, with each Member State being responsible for distributing these among the national fleet or, if appropriate, for exchanging part of these quotas with another Member State. In this case the latter only needs to inform the Commission to ensure the effective control and management of fish stocks.</t>
  </si>
  <si>
    <t>Pertanto le possibilità di pesca a disposizione degli Stati membri vengono stabilite e ripartite su decisione del Consiglio, mentre spetta al singolo Stato membro distribuirle alla flotta nazionale o, se lo ritiene opportuno, procedere allo scambio di quote con qualsiasi altro Stato membro, col solo obbligo di informarne la Commissione, e questo ai fini dell' efficacia del controllo e della gestione delle risorse di pesca.</t>
  </si>
  <si>
    <t>We therefore cannot find any Council document which refers to the exchange of notes between Belgium and the United Kingdom given that, under Community legislation, it is Member States which are responsible for deciding this by mutual agreement and given that this does not require approval by the Council.</t>
  </si>
  <si>
    <t>Pertanto non crediamo sia possibile reperire un qualsiasi documento pubblicato dal Consiglio che si riferisca ad uno scambio di comunicazioni tra Belgio e Regno Unito, visto che, alla luce della legislazione comunitaria, è di competenza degli Stati membri decidere di comune accordo, senza che ci sia bisogno di un segnale di via libera da parte del Consiglio.</t>
  </si>
  <si>
    <t>However, with regard to the overall distribution of quotas, the honourable Member must be aware that this is published in the Official Journal, in the minutes of the Council of Ministers' meetings and also in the annexed declarations.</t>
  </si>
  <si>
    <t>Tuttavia, per quanto concerne la distribuzione globale delle quote, lei certo non ignora che questa informazione viene pubblicata nella Gazzetta Ufficiale e nei verbali del Consiglio dei ministri, nonché nelle dichiarazioni allegate.</t>
  </si>
  <si>
    <t>We do not feel that there has been any breakdown in the transparency for which the Council is responsible.</t>
  </si>
  <si>
    <t>Non ci sembra di rilevare in questo caso alcuna violazione in materia di trasparenza in questioni di competenza del Consiglio.</t>
  </si>
  <si>
    <t>Up in the gallery, listening to you and me, are visitors.</t>
  </si>
  <si>
    <t>Lassù in tribuna sono presenti alcuni visitatori che ci stanno ascoltando.</t>
  </si>
  <si>
    <t>Everything is open here in Parliament.</t>
  </si>
  <si>
    <t>Tutto è aperto al pubblico qui in Parlamento.</t>
  </si>
  <si>
    <t>They can hear what we are discussing and agree or disagree.</t>
  </si>
  <si>
    <t>Essi possono sentire ciò che stiamo discutendo ed approvare o disapprovare.</t>
  </si>
  <si>
    <t>But the Council of Ministers meets in secret.</t>
  </si>
  <si>
    <t>Il Consiglio dei ministri, tuttavia, si riunisce in segreto.</t>
  </si>
  <si>
    <t>Maybe you can slide out of this example and say it is a Member State talking to the Commission and they send them a letter.</t>
  </si>
  <si>
    <t>Forse lei può uscire da quest'esempio e dire che è uno Stato membro che si rivolge alla Commissione inviandole una lettera.</t>
  </si>
  <si>
    <t>Nevertheless these matters are done in secret.</t>
  </si>
  <si>
    <t>Tuttavia tali questioni vengono discusse in segreto.</t>
  </si>
  <si>
    <t>If we - you and I - want the public to understand and agree with the decisions we take, surely you agree with me that it must be done in public?</t>
  </si>
  <si>
    <t>Se noi - lei ed io - vogliamo che il pubblico capisca ed approvi le decisioni adottate, non conviene con me che lo si deve fare in pubblico?</t>
  </si>
  <si>
    <t>I do not agree, Mr Newton Dunn. No government in the world takes its management decisions in public.</t>
  </si>
  <si>
    <t>Non sono d' accordo, onorevole deputato, in quanto nessun governo al mondo adotta decisioni di carattere gestionale in pubblico.</t>
  </si>
  <si>
    <t>We can discuss the issue of whether or not legislative decisions should be taken in public.</t>
  </si>
  <si>
    <t>Possiamo discutere del fatto se le questioni in materia legislativa dovrebbero o meno essere decise in pubblico.</t>
  </si>
  <si>
    <t>This is something which we have been discussing in the Intergovernmental Conference. However, we have not yet reached a definitive conclusion and until then the Council rules are what they are.</t>
  </si>
  <si>
    <t>E' una questione che abbiamo dibattuto nell' ambito della Conferenza intergovernativa, ma su cui ancora non siamo giunti ad una conclusione definitiva e per il momento, onorevole parlamentare, le regole del Consiglio sono quelle che sono.</t>
  </si>
  <si>
    <t>I do not feel that this is a negative practice on the part of the Council as we are actually working in line with the provisions of the Treaty.</t>
  </si>
  <si>
    <t>Non mi pare siano tali a causa di prassi negative adottate dal Consiglio, quanto piuttosto in funzione delle disposizioni del Trattato relativamente al metodo di funzionamento di questa Istituzione.</t>
  </si>
  <si>
    <t>Question No 10 by (H-0460/00):</t>
  </si>
  <si>
    <t>interrogazione n. 10, dell'onorevole (H-0460/00):</t>
  </si>
  <si>
    <t>Subject: Tibet and the World Bank Is the Council aware of the World Bank's 'China Western Poverty Project' proposal to move tens of thousands of non-Tibetan farmers into Amdo, thereby breaching international law concerning population transfers to occupied territories?</t>
  </si>
  <si>
    <t>Oggetto: Il Tibet e la Banca mondiale È il Consiglio a conoscenza del "Progetto per la riduzione della povertà nella Cina occidentale" finanziato dalla Banca mondiale, che, prevedendo l' insediamento di decine di migliaia di agricoltori non tibetani nell' Amdo, viola il diritto internazionale in materia di trasferimento di popolazioni in territori occupati?</t>
  </si>
  <si>
    <t>Is it also aware that this project has been condemned by the German and United States Governments but supported by the British Government?</t>
  </si>
  <si>
    <t>È esso inoltre al corrente del fatto che tale progetto è stato condannato dai governi della Germania e degli Stati Uniti ma è stato appoggiato dal governo britannico?</t>
  </si>
  <si>
    <t>Will the Council press the World Bank to abandon the scheme and the British Government to withdraw its support?</t>
  </si>
  <si>
    <t>Prevede il Consiglio di esercitare pressioni sulla Banca mondiale affinché questa abbandoni il progetto e il governo britannico ritiri il suo appoggio?</t>
  </si>
  <si>
    <t>Mr President, I will be very brief. The Council has not examined the issue raised in the Member' s question.</t>
  </si>
  <si>
    <t>Sarò brevissimo, signor Presidente: il Consiglio non ha esaminato la questione citata nell' interrogazione.</t>
  </si>
  <si>
    <t>The Member States are responsible for assessing the specific projects to be financed by the World Bank.</t>
  </si>
  <si>
    <t>Spetta agli Stati membri l' esame dei progetti specifici da finanziare attraverso la Banca mondiale.</t>
  </si>
  <si>
    <t>With regard to projects for Tibet financed by the European Union through its cooperation programme, the EU' s position is that these projects must benefit native Tibetans.</t>
  </si>
  <si>
    <t>Per quanto riguarda i progetti a favore del Tibet finanziati dall' Unione europea attraverso il suo programma di cooperazione, la posizione di quest' ultima è che tali progetti debbano andare a beneficio dei cittadini di origine tibetana.</t>
  </si>
  <si>
    <t>Can I say firstly that I was astonished by the Minister's response to my honourable friend on the subject of human rights in Egypt.</t>
  </si>
  <si>
    <t>Se mi è consentito vorrei dire innanzitutto che sono rimasto stupito dalla risposta fornita dal Ministro all'onorevole collega a proposito dei diritti dell'uomo in Egitto.</t>
  </si>
  <si>
    <t>If Europe does not stand for human rights then I do not know what it does stand for.</t>
  </si>
  <si>
    <t>Se l'Europa non sostiene i diritti dell'uomo non so che cosa sostenga.</t>
  </si>
  <si>
    <t>I would like to test him, if I may, on Tibet because Tibet has now been illegally occupied by China for many years.</t>
  </si>
  <si>
    <t>Vorrei interrogarlo, se posso, sul Tibet che da molti anni ormai è occupato illegalmente dalla Cina.</t>
  </si>
  <si>
    <t>Does the Minister agree that no matter how many years before Tibet regains its freedom, no European state should recognise the illegal actions by the Chinese Government in Tibet and that the transfer of tens of thousands of non-Tibetan people into Amdo is illegal under international law?</t>
  </si>
  <si>
    <t>Il Ministro concorda sul fatto che, indipendentemente dal numero di anni che dovranno trascorrere prima che il Tibet riconquisti la sua libertà, nessuno Stato europeo dovrebbe riconoscere le azioni illegali compiute dal governo cinese in Tibet e che il trasferimento di decine di migliaia di non tibetani nell'Amdo è illegale secondo il diritto internazionale?</t>
  </si>
  <si>
    <t>The World Bank has now recognised this and I understand is abandoning its so-called Western Poverty Project proposal.</t>
  </si>
  <si>
    <t>La Banca mondiale ora lo ha riconosciuto e a quanto mi risulta sta abbandonando la sua proposta di progetto per la riduzione della povertà nella Cina occidentale.</t>
  </si>
  <si>
    <t>The British Government has not yet withdrawn its support and all I ask the President-in-Office to do is to remind all Member State governments on the Council - including Britain - that they must not endorse or be seen to endorse illegal acts and abuses of human rights and national rights against the people and the nation of Tibet.</t>
  </si>
  <si>
    <t>Il governo britannico non ha ancora ritirato il suo sostegno e quanto chiedo al Presidente in carica è di ricordare ai governi di tutti gli Stati membri che fanno parte del Consiglio - fra cui la Gran Bretagna - che non devono sostenere o essere visti sostenere atti illegali e violazioni dei diritti dell'uomo e dei diritti nazionali commessi contro il popolo e la nazione tibetani.</t>
  </si>
  <si>
    <t>Mr Bowis, I note your concerns and we will certainly convey these to the Member States. However, I must say that the European Union has not ignored the issue of Tibet.</t>
  </si>
  <si>
    <t>Onorevole parlamentare, prendo atto delle sue preoccupazioni e non mancherò di trasmetterle agli Stati membri.</t>
  </si>
  <si>
    <t>For example, troikas of heads of mission have been sent on fact-finding missions to Tibet. This issue is also regularly raised in the dialogue on human rights between the European Union and China.</t>
  </si>
  <si>
    <t>Tuttavia vorrei precisare, in relazione alla questione del Tibet, che l' Unione europea non l' ha ignorata: per esempio ha inviato troike di capi missione per effettuare una fact finding mission in Tibet ed ha sistematicamente e regolarmente sollevato il problema nell' ambito del dialogo sui diritti umani tra Unione europea e Cina.</t>
  </si>
  <si>
    <t>The last round which took place in Lisbon on 25 February was preceded by a démarche with the Chinese authorities which included the problem of human rights in Tibet. The European Union is not hiding from the issue of human rights in Tibet.</t>
  </si>
  <si>
    <t>Prima dell' ultimo ciclo di colloqui, tenutosi a Lisbona il 25 febbraio, sono stati compiuti passi presso le autorità cinesi per far presente il problema dei diritti umani in Tibet.</t>
  </si>
  <si>
    <t>However, as the Member must be aware, the European Union has not in recent years taken a clear position on the basic issue. No definitive decision has been made within the European Union on tackling the basic issue and this is a point which must be raised openly.</t>
  </si>
  <si>
    <t>L' Unione europea non ha dimenticato la questione dei diritti umani in Tibet, anche se, come lei stesso ha constatato, negli ultimi anni non ha assunto una posizione chiara rispetto a tale questione di fondo e non ha ancora deciso al suo interno in via definitiva se affrontarla, punto questo che non può non essere sollevato apertamente.</t>
  </si>
  <si>
    <t>The European Union has a lot more than just the ability to send investigative parties, have discussions, make recommendations and so forth.</t>
  </si>
  <si>
    <t>L'Unione europea dispone di molto più della semplice capacità d'inviare gruppi d'indagine, tenere discussioni, formulare raccomandazioni e così via.</t>
  </si>
  <si>
    <t>In the case of Egypt, as has already been said, we have the European-Mediterranean programmes and association agreements.</t>
  </si>
  <si>
    <t>Nel caso dell'Egitto, com'è già stato detto, abbiamo i programmi euromediterranei e gli accordi di associazione.</t>
  </si>
  <si>
    <t>In the case of China we have very many major trading arrangements and, potentially, their accession to the WTO.</t>
  </si>
  <si>
    <t>Nel caso della Cina abbiamo molti importanti accordi commerciali e, potenzialmente, la sua adesione all'OMC.</t>
  </si>
  <si>
    <t>Could we not use our power, our muscle, in order to achieve our human rights objectives and not just go on talking and talking without seeing any results?</t>
  </si>
  <si>
    <t>Non potremmo usare il nostro potere, la nostra forza per realizzare i nostri obiettivi in materia di diritti dell'uomo e non solo continuare a parlare senza vedere alcun risultato?</t>
  </si>
  <si>
    <t>I can only repeat what I said about the fact that, within the European Union, no official joint position has been adopted on the Tibet issue, regardless of the human rights issue.</t>
  </si>
  <si>
    <t>Vorrei ribadire quanto ho già affermato in relazione al fatto che nell'ambito dell' Unione europea non è stata stabilita alcuna posizione comune ufficiale rispetto alla questione del Tibet. Ciò prescinde dal problema dei diritti umani.</t>
  </si>
  <si>
    <t>On this issue of human rights in particular, the reactions and attitudes of the EU must be proportional to the importance of the issue.</t>
  </si>
  <si>
    <t>Per quanto riguarda tale questione in particolare, vorrei osservare che le reazioni e gli atteggiamenti assunti dall' Unione europea sono proporzionati all' importanza della materia.</t>
  </si>
  <si>
    <t>Although this is certainly an important issue in terms of discussing China' s accession to the World Trade Organisation, for example, it cannot be used to block negotiations of this significance.</t>
  </si>
  <si>
    <t>Pur trattandosi di un tema di grande rilevanza, sicuramente non sarà in grado di bloccare un negoziato della portata del dibattito sull' adesione della Cina all' Organizzazione mondiale del commercio, tanto per fare un esempio.</t>
  </si>
  <si>
    <t>We must find a measure which is appropriate for the reactions and the various situations.</t>
  </si>
  <si>
    <t>Dobbiamo trovare misure adeguate alle reazioni e alle diverse situazioni.</t>
  </si>
  <si>
    <t>Question No 11 by (H-0462/00):</t>
  </si>
  <si>
    <t>interrogazione n. 11, della onorevole (H-0462/00):</t>
  </si>
  <si>
    <t>Subject: Effective action against death boats in the Straits of Gibraltar The policy on containing immigration and strengthening barriers along the Straits of Gibraltar is based on a seriously flawed approach and has attracted public criticism from the Andalusian government and the Ombudsman.</t>
  </si>
  <si>
    <t>Oggetto: Efficacia dell'azione contro le "barche della morte" nello Stretto di Gibilterra La politica di contenimento dell'immigrazione e di blindatura della zona dello Stretto di Gibilterra, finanziata col sostegno europeo, presenta gravi errori di orientamento, come hanno pubblicamente dichiarato il governo dell'Andalusia e il Difensore civico.</t>
  </si>
  <si>
    <t>Does the Council not believe that, if this project is to bear fruit, an agreement needs to be concluded with Morocco to combat the mafias operating in this area and introduce effective surveillance measures such as observation vessels, in order to prevent people from dying in the attempt to cross the Straits and ensure that the planned investments in the north of Morocco are in fact carried out?</t>
  </si>
  <si>
    <t>Non ritiene il Consiglio che, ai fini dell'efficacia di tale progetto, sarebbe necessario realizzare un accordo col Marocco per combattere le mafie e adottare misure di vigilanza efficaci, ad esempio mediante imbarcazioni o altri strumenti, per evitare queste tragedie del mare, assicurando inoltre l'effettiva realizzazione degli investimenti previsti nel Nord del Marocco?</t>
  </si>
  <si>
    <t>The Member' s question refers to the Council' s actions, firstly with regard to the checks carried out by Member States at external sea borders and secondly the measures which may be taken in the country of origin in order to prevent illegal migration and combat the activities of traffickers.</t>
  </si>
  <si>
    <t>L' interrogazione da lei formulata è legata alle azioni del Consiglio: da un lato per quanto riguarda i controlli effettuati dagli Stati membri alle frontiere marittime esterne e, dall' altro, per quanto concerne le misure che possono essere adottate nei paesi di origine al fine di evitare l' immigrazione clandestina e combattere le attività dei trafficanti.</t>
  </si>
  <si>
    <t>Measures to reinforce the effectiveness of the checks carried out by Member States at their external air and sea borders have been implemented, particularly within the Schengen area, and are now being integrated into the Community acquis following the entry into force of the Treaty of Amsterdam.</t>
  </si>
  <si>
    <t>Le misure destinate a rafforzare l' efficacia dei controlli effettuati dagli Stati membri alle loro frontiere esterne, aeree e marittime, sono state applicate soprattutto nell' ambito degli Accordi di Schengen e adesso, in seguito all' entrata in vigore del Trattato di Amsterdam, sono integrate nell' acquis comunitario.</t>
  </si>
  <si>
    <t>Although these measures are carried out by Member States, the Council controls their actual application through its competent bodies.</t>
  </si>
  <si>
    <t>Sebbene queste misure vengano messe in atto dagli Stati membri, il Consiglio, attraverso i suoi organi competenti, ne controlla l' effettiva applicazione.</t>
  </si>
  <si>
    <t>By way of example, based on a decision of the Schengen Executive Committee of 18 December 1998 on the coordinated use of consultants in respect of documents, measures are being introduced which are intended to combat illegal migration by air and sea in cooperation with various African countries.</t>
  </si>
  <si>
    <t>A titolo esemplificativo diremo che sulla base della decisione del Comitato esecutivo di Schengen del 18 dicembre 1998 relativa al ricorso coordinato a consulenti in materia di documenti, sono state attuate misure volte a combattere l' immigrazione illegale per via aerea e via mare in collaborazione con i diversi paesi africani.</t>
  </si>
  <si>
    <t>Moreover, a 1999 decision of the Schengen Executive Committee approved a mutual aid project for the exchange of officials to give assistance and advice in carrying out security and control tasks at external borders.</t>
  </si>
  <si>
    <t>Inoltre, con un' altra decisione adottata dal Comitato esecutivo di Schengen nel 1999 è stato approvato un progetto di mutuo sostegno relativo all' interscambio di funzionari per l' assistenza e la consulenza nell' esecuzione di missioni di sicurezza e di controllo alle frontiere esterne.</t>
  </si>
  <si>
    <t>In addition to the Schengen acquis, practical measures of the same type are also being taken on behalf of the European Union. These are generally based on the Community acquis and particularly on the common position of 25 October 1996 which established the assistance and information missions carried out away from the border.</t>
  </si>
  <si>
    <t>Oltre all' acquis di Schengen stanno anche per essere adottate misure concrete dello stesso genere in nome dell' Unione europea, basate nel complesso sull' acquis dell' UE già esistente in precedenza, in particolare sulla posizione comune del 25 ottobre 1996, da cui prendono le mosse le missioni di assistenza e informazione effettuate a monte delle frontiere.</t>
  </si>
  <si>
    <t>Such measures are coordinated within the competent bodies of the Council but do not for the time being cover any African countries.</t>
  </si>
  <si>
    <t>Tuttavia tali misure saranno coordinate dagli organi competenti del Consiglio e non coinvolgono per il momento alcun paese africano.</t>
  </si>
  <si>
    <t>In terms of addressing the deep-rooted reasons for people wanting to escape and emigrate from certain African countries, we can refer to the action plan for Morocco approved in the Council in October 1999.</t>
  </si>
  <si>
    <t>Per quanto concerne le cause profonde all' origine dei fenomeni di fuga e di emigrazione da alcuni paesi africani, rimandiamo al piano d' azione per il Marocco approvato dal Consiglio nell' ottobre 1999.</t>
  </si>
  <si>
    <t>This action plan is one of a set of five, each containing an exhaustive and coherent approach focused on the existing situation in a country of origin or transit of asylum-seekers which is regarded as being important.</t>
  </si>
  <si>
    <t>Tale piano fa parte di un insieme di cinque piani d' azione, ognuno dei quali prevede un approccio esaustivo e coerente focalizzato sulla situazione esistente all' interno di un paese di origine o di transito dei richiedenti asilo ritenuto importante.</t>
  </si>
  <si>
    <t>For each country selected, the action plan presents a balanced combination of options which the European Union offers in terms of foreign affairs, development and humanitarian and economic assistance.</t>
  </si>
  <si>
    <t>Per ogni paese selezionato i piani d' azione presentano una combinazione equilibrata delle varie possibilità offerte dall' Unione europea nel settore degli affari esteri, dello sviluppo e dell' assistenza umanitaria ed economica.</t>
  </si>
  <si>
    <t>In the action plan for Morocco, which specifically covers the situation referred to by the honourable Member, this country is regarded as a country of origin and transit for economic migration to the European countries.</t>
  </si>
  <si>
    <t>Nel piano d' azione per il Marocco, a cui si deve fare riferimento in modo particolare per la situazione da lei segnalata, il paese viene considerato un paese di origine e di transito della migrazione economica verso i paesi europei.</t>
  </si>
  <si>
    <t>The measures recommended in this action plan include using existing channels and improving information-gathering, distributing correct information on immigration, creating strategies for combating illegal trafficking and promoting measures intended to apply the readmission agreements.</t>
  </si>
  <si>
    <t>Le misure raccomandate nel piano d' azione intendono prendere spunto in particolare dai canali esistenti e migliorare la raccolta di dati, diffondere informazioni corrette sull' immigrazione, creare strategie di lotta al traffico illecito e promuovere misure per l' applicazione degli accordi di riammissione.</t>
  </si>
  <si>
    <t>Also recommended is the promotion of direct foreign investment and vocational training, in which small companies are also involved, and assistance for the voluntary return and reintegration of Moroccans who live in EU countries.</t>
  </si>
  <si>
    <t>Si raccomanda altresì la promozione degli investimenti stranieri diretti e la formazione professionale - a questo proposito vengono menzionate anche le piccole imprese -, nonché le agevolazioni per il rimpatrio volontario e la reintegrazione dei marocchini residenti nell' Unione europea.</t>
  </si>
  <si>
    <t>In signing the action plans established by the High Level Group, the Tampere European Council of 15 October 1999 recognised that the European Union still lacks an overall approach to the immigration phenomenon which covers the political, human rights and development issues in countries and regions of origin and transit. This is an important point.</t>
  </si>
  <si>
    <t>Nel siglare i piani d' azione definiti in seno al Gruppo ad alto livello, il Consiglio europeo di Tampere del 15 ottobre 1999 ha riconosciuto che l' Unione europea - e si tratta di un punto importante - necessita ancora di un approccio globale al fenomeno dell' immigrazione che contempli le questioni politiche, il problema dei diritti umani e lo sviluppo nei paesi e nelle regioni di origine e di transito.</t>
  </si>
  <si>
    <t>To achieve this objective, poverty must be combated and living conditions and employment opportunities must be improved, conflicts must be prevented and democratic states consolidated.</t>
  </si>
  <si>
    <t>Per conseguire tale obiettivo si dovrà combattere la povertà, si dovranno migliorare le condizioni di vita e le opportunità d'impiego, prevenire i conflitti e consolidare gli Stati democratici.</t>
  </si>
  <si>
    <t>This requires greater coherence in the internal and external policies of the Union which are the responsibility of both the EU and the Member States.</t>
  </si>
  <si>
    <t>A tale scopo si chiede, sia all' Unione che agli Stati membri nell' ambito delle rispettive competenze, una maggiore coerenza nelle politiche interne ed esterne dell' Unione.</t>
  </si>
  <si>
    <t>Partnership with third countries also constitutes a key element in the success of this policy.</t>
  </si>
  <si>
    <t>Anche il partenariato con paesi terzi costituisce un elemento chiave per il successo di tale politica.</t>
  </si>
  <si>
    <t>The EU is aware that, in order to implement the action plan for Morocco, partnership and cooperation with the Moroccan authorities will be needed.</t>
  </si>
  <si>
    <t>L' Unione è consapevole del fatto che per attuare il piano d' azione per il Marocco saranno necessari il partenariato e la cooperazione con le autorità marocchine.</t>
  </si>
  <si>
    <t>In this context, in June of last year, a mission to Morocco took place before the action plan was finalised in order to establish a dialogue with the Moroccan authorities.</t>
  </si>
  <si>
    <t>A tale proposito nel giugno dell' anno scorso, prima della messa a punto del piano d' azione, è stata effettuata una missione in Marocco per instaurare un dialogo con le autorità marocchine.</t>
  </si>
  <si>
    <t>Another mission of this type is now planned for the end of this month, specifically intended for holding discussions with the Moroccan intermediaries.</t>
  </si>
  <si>
    <t>Alla fine del corrente mese è prevista la realizzazione di un' altra missione dello stesso tipo per portare avanti, per l' appunto, discussioni concrete con gli interlocutori marocchini.</t>
  </si>
  <si>
    <t>As I have said, the EU' s policy covers development and humanitarian and economic assistance for Morocco.</t>
  </si>
  <si>
    <t>Come ho già ribadito, la politica dell' Unione europea comprende anche lo sviluppo e l' assistenza umanitaria ed economica al Marocco.</t>
  </si>
  <si>
    <t>The consolidation of the action plan for Morocco is clearly a long-term strategy but it is through the dialogue now under way in this context and on the Association Council that progress will be made.</t>
  </si>
  <si>
    <t>La realizzazione del piano d' azione per il Marocco è ovviamente una strategia a lungo termine, ma è sulla base del dialogo appena iniziato in questo contesto e anche nell' ambito del Consiglio di associazione che si potranno registrare progressi in materia.</t>
  </si>
  <si>
    <t>I would like to believe from this long answer, which I did not fully understand, that the Council has a well-intentioned attitude to this very serious problem.</t>
  </si>
  <si>
    <t>Da questa lunga risposta mi sembra di capire che il Consiglio ha un atteggiamento positivo nei confronti del gravissimo problema sollevato, anche se devo ammettere di non avere capito bene tutto l'intervento.</t>
  </si>
  <si>
    <t>Given such an inconsistent state of affairs as the European Union giving more resources and being more effective, for example, in the control of meshed drift nets, in the control of fishing, than in the field of the rafts used for illegal immigration, I would like to ask the President-in-Office of the Council if it would not in his judgement be appropriate for us to have a periodic assessment of the situation in the Straits of Gibraltar and a report on the tiny advances made in this area.</t>
  </si>
  <si>
    <t>Considerata la grande incoerenza che risiede nel fatto che l'Unione europea destina più mezzi e agisce con più efficacia, per esempio, nel controllo delle reti da posta derivanti e nel controllo della pesca che al controllo delle "barche della morte", vorrei domandare al Presidente in carica del Consiglio se a suo parere non sarebbe opportuno poter disporre periodicamente di una valutazione della situazione nello stretto di Gibilterra e di una relazione sui piccoli progressi ottenuti in questa materia.</t>
  </si>
  <si>
    <t>I believe that you have been very explicit, that you have answered in many words, but these words disguise a low level of effectiveness.</t>
  </si>
  <si>
    <t>Ritengo che lei sia stato molto esplicito ed abbia risposto con tante parole, dietro le quali però c'è ben poca efficacia.</t>
  </si>
  <si>
    <t>The European Union, together with Morocco, and employing control measures for ships in the Straits, would thereby prevent these losses of human lives which now number more than a thousand, and which are our responsibility.</t>
  </si>
  <si>
    <t>L'Unione europea, insieme al Marocco, utilizzando mezzi di controllo delle barche nello stretto, eviterebbe la perdita di vite umane che ormai raggiunge il migliaio e la cui responsabilità è nostra.</t>
  </si>
  <si>
    <t>The Monitoring Centre for immigration is nothing more than a story in the press.</t>
  </si>
  <si>
    <t>L'Osservatorio dell'immigrazione è esclusivamente mediatico e aneddotico.</t>
  </si>
  <si>
    <t>Mr President-in-Office of the Council, are you not in favour of a periodic assessment?</t>
  </si>
  <si>
    <t>Signor Presidente in carica del Consiglio, lei non è favorevole a poter disporre di una valutazione periodica?</t>
  </si>
  <si>
    <t>Mrs Izquierdo Rojo, firstly I must say that I agree with you. This is indeed a very serious situation involving regular and even daily human tragedy which must be addressed.</t>
  </si>
  <si>
    <t>Onorevole parlamentare, in primo luogo terrei a dirle che anch' io condivido la sua interpretazione: si tratta di una situazione della massima gravità e di una tragedia umana che si ripete in modo regolare e quotidiano, cui è necessario prestare la dovuta attenzione.</t>
  </si>
  <si>
    <t>The Spanish authorities have been in contact on this issue with the Moroccan authorities and the Spanish Prime Minister, Mr Aznar, had a meeting just recently with his Moroccan counterpart about this problem.</t>
  </si>
  <si>
    <t>Ritengo, del resto, che le autorità spagnole abbiano avuto contatti con quelle marocchine al riguardo. Recentemente il Primo ministro Aznar ha avuto un incontro col Primo ministro marocchino in merito a tale situazione.</t>
  </si>
  <si>
    <t>Development measures are being introduced in the northern area of Morocco, which are starting to improve this situation and the economic conditions that have led to these migratory flows.</t>
  </si>
  <si>
    <t>Sono imminenti misure per lo sviluppo della zona settentrionale del paese che permettano di ovviare in parte a tale situazione e al degrado delle condizioni economiche che favorisce i flussi migratori.</t>
  </si>
  <si>
    <t>As for the possibility of us periodically carrying out a quantitative assessment of these incidents, I believe that the Spanish authorities may be able to provide the necessary information in this respect.</t>
  </si>
  <si>
    <t>Quanto alla possibilità di poter periodicamente disporre di una valutazione di carattere quantitativo relativa agli incidenti, credo che le autorità spagnole potranno dare in materia le informazioni ritenute necessarie.</t>
  </si>
  <si>
    <t>This information is in fact widely available within Spain as it is distributed by the Spanish authorities.</t>
  </si>
  <si>
    <t>Ritengo inoltre che a livello interno spagnolo queste informazioni siano note e messe a disposizione dalle autorità spagnole.</t>
  </si>
  <si>
    <t>What I want to try and explain to you - and this is why my original explanation was so long - is that the measures taken by the European Union in this respect or which are intended to have an effect in this respect are long-term measures which obviously cannot provide an immediate response to a given situation. They are measures which are intended to work at the root of this situation by creating the conditions to keep the Moroccan people in their own country.</t>
  </si>
  <si>
    <t>Quello che vorrei riuscire a spiegare alla onorevole parlamentare - ed è questo il motivo per cui mi sono dilungato nell' esposizione - è che le misure adottate dall' Unione europea in proposito, o che hanno avuto ripercussioni in materia, sono misure a lungo termine che ovviamente non sono in grado di fornire risposte immediate ad una situazione concreta, ma che intendono intervenire a monte di tale situazione, vale a dire nella creazione di condizioni per l' insediamento e il mantenimento dei cittadini marocchini sul loro territorio.</t>
  </si>
  <si>
    <t>They are development measures which are within the spirit of the Euro-Mediterranean partnership.</t>
  </si>
  <si>
    <t>Sono misure di sviluppo che, del resto, si inquadrano nello spirito del partenariato euromediterraneo.</t>
  </si>
  <si>
    <t>I realise that your immediate reaction may be that the practical effect of this type of long-term measure is limited.</t>
  </si>
  <si>
    <t>Mi rendo conto che ciò potrebbe farle concludere nell' immediato che l' effetto concreto di questo genere di misure a breve termine è limitato.</t>
  </si>
  <si>
    <t>I did say that these measures would involve many small steps.</t>
  </si>
  <si>
    <t>Io stesso ho affermato che si trattava di piccoli progressi e piccoli passi avanti.</t>
  </si>
  <si>
    <t>We must all realise that the European Union has a set of policies which it aims to implement and that these policies involve strategic choices.</t>
  </si>
  <si>
    <t>Dobbiamo renderci conto tutti quanti che l' Unione europea ha alle spalle un insieme di politiche che intende mettere in pratica e che costituiscono opzioni di carattere strategico.</t>
  </si>
  <si>
    <t>These choices cannot be systematically prejudiced by overly general actions leading to worse humanitarian effects than may have occurred anyway.</t>
  </si>
  <si>
    <t>Tali opzioni non possono venir compromesse da interventi di natura casistica, per quante ripercussioni a livello umanitario tale genere di situazioni possa avere.</t>
  </si>
  <si>
    <t>We must realise that, in their bilateral relations with Morocco, the Spanish authorities are currently responsible for solving part of the problem.</t>
  </si>
  <si>
    <t>Dobbiamo renderci conto che al momento attuale spetta alle autorità spagnole, nell' ambito delle relazioni bilaterali con il Marocco, risolvere in parte il problema.</t>
  </si>
  <si>
    <t>The European Union is generally involved in a series of projects, in the context of its relations with the southern Mediterranean countries, which include projects for development, population settlement and guarantees of improved economic conditions.</t>
  </si>
  <si>
    <t>L' Unione europea è coinvolta globalmente in una serie d'iniziative nell' ambito delle sue relazioni coi paesi del Mediterraneo meridionale riguardanti progetti di sviluppo, d'insediamento delle popolazioni, di garanzia di condizioni economiche migliori.</t>
  </si>
  <si>
    <t>We cannot turn the European Union into a kind of technical instrument for the practical resolution of specific situations.</t>
  </si>
  <si>
    <t>Ciò che non possiamo fare è trasformare l' Unione europea in una sorta di meccanismo per la risoluzione pratica di situazioni specifiche.</t>
  </si>
  <si>
    <t>Question No 12 by (H-0466/00):</t>
  </si>
  <si>
    <t>interrogazione n. 12, dell'onorevole (H-0466/00):</t>
  </si>
  <si>
    <t>Subject: Decision concerning deployment of EU military personnel The decision to strengthen EU emergency forces for crisis management has raised the question of the legal basis for the deployment of EU military personnel.</t>
  </si>
  <si>
    <t>Oggetto: Decisione concernente l'impiego di effettivi militari dell'UE Contestualmente alla decisione di rafforzare le forze di pronto intervento dell' UE in caso di crisi, è emersa la questione relativa alla base giuridica del ricorso agli effettivi militari dell' UE.</t>
  </si>
  <si>
    <t>According to the Swedish government's interpretation of the decision taken at Cologne in 1999, a relevant UN Security Council resolution has to have been adopted.</t>
  </si>
  <si>
    <t>Secondo l' interpretazione data dal governo svedese alle decisioni prese a Colonia nel 1999, a tal fine si rende necessaria una risoluzione del Consiglio di sicurezza dell' ONU.</t>
  </si>
  <si>
    <t>Will the Council therefore state where and when a formal Council decision was taken to the effect that military personnel from the European Union may be deployed only after a UN Security Council resolution has been adopted?</t>
  </si>
  <si>
    <t>Ciò premesso, potrebbe il Consiglio precisare dove e quando esso ha adottato formalmente una decisione che stabilisce la possibilità d'impiego di effettivi militari dell' UE soltanto previa risoluzione del Consiglio di sicurezza dell' ONU?</t>
  </si>
  <si>
    <t>Mr President, the decision by the Member States to develop their military capability by 2003 was taken in Helsinki.</t>
  </si>
  <si>
    <t>The headline goal specifies a capacity of 50 000 to 60 000 personnel. This decision reaffirmed that the European Union' s crisis management actions will be conducted in accordance with the principles of the United Nations Charter and the objectives of the OSCE' s Charter for European Security.</t>
  </si>
  <si>
    <t>Signor Presidente, gli Stati membri dell' Unione europea hanno adottato ad Helsinki la decisione di sviluppare entro il 2003 le proprie capacità militari dotandosi di una forza tra i 50 000 ed i 60 000 uomini, il cosiddetto headline goal, e con tale decisione hanno riaffermato che l' azione dell' Unione europea in materia di gestione delle crisi sarà condotta nel rispetto dei principi della Carta delle Nazioni Unite e in conformità degli obiettivi della Carta per la sicurezza europea dell' OSCE.</t>
  </si>
  <si>
    <t>The Helsinki declaration, which was approved by the Heads of State and Government of the Fifteen, expressly states that the European Union recognises the primary responsibility of the United Nations Security Council for the maintenance of international peace and security.</t>
  </si>
  <si>
    <t>Del resto la dichiarazione di Helsinki approvata dai Capi di stato e di governo afferma espressamente che l' Unione europea riconosce la supremazia del Consiglio di sicurezza delle Nazioni Unite per il mantenimento della pace e della sicurezza a livello internazionale.</t>
  </si>
  <si>
    <t>The need to respect the principles of the UN Charter and the Charter for European Security is clearly recognised, so much so that the report to be presented by the Portuguese Presidency to the Feira European Council next Monday stresses the fact that, in the area of crisis management and conflict prevention, the European Union must establish close cooperation with the United Nations, the OSCE and the Council of Europe. Yet a UN Security Council resolution is not needed to generally legitimise the EU' s action.</t>
  </si>
  <si>
    <t>Il riconoscimento della necessità di rispettare i principi della Carta delle Nazioni Unite e della Carta per la sicurezza europea è chiara a tal punto che nella relazione che la Presidenza portoghese presenterà il prossimo lunedì al Consiglio di Feira si sottolineerà che l' Unione europea, nell' ambito della gestione delle crisi e della prevenzione dei conflitti, deve operare in stretta cooperazione con le Nazioni Unite, con l' OSCE e con il Consiglio d' Europa.</t>
  </si>
  <si>
    <t>However, the EU undertakes politically and at the highest level to respect the primary responsibility of the Security Council.</t>
  </si>
  <si>
    <t>Non è necessaria alcuna risoluzione del Consiglio di sicurezza delle Nazioni Unite che legittimi a livello globale e generale l' azione dell' Unione europea.</t>
  </si>
  <si>
    <t>Therefore, for a given operation, the Union undertakes to respect this responsibility and the resolutions adopted by the UN Security Council on a case-by-case basis.</t>
  </si>
  <si>
    <t>L' Unione si impegna, al massimo livello politico, a rispettare il primato del Consiglio di sicurezza e di conseguenza, nell' ambito di determinate operazioni, a rispettare il primato delle risoluzioni adottate caso per caso dall' organismo medesimo.</t>
  </si>
  <si>
    <t>However, you should note that some of the Petersberg tasks may be carried out without the authorisation or approval of the UN Security Council.</t>
  </si>
  <si>
    <t>Tuttavia, richiamiamo l' attenzione sul fatto che, nella gamma delle missioni dette di Petersberg, ne esistono alcune che è possibile portare a termine senza l' autorizzazione o senza il "via libera" del Consiglio di sicurezza delle Nazioni Unite.</t>
  </si>
  <si>
    <t>In fact the Petersberg tasks include, and I quote, 'humanitarian and rescue tasks, peacekeeping tasks and tasks of combat forces in crisis management, including peace making' .</t>
  </si>
  <si>
    <t>In effetti, si tratta al riguardo, e cito testualmente, di "missioni umanitarie e di evacuazione, missioni per il mantenimento della pace e missioni militari per la gestione delle crisi, incluse le missioni per ristabilire la pace" .</t>
  </si>
  <si>
    <t>Therefore, only in the latter, for which the use of military force is required, is the existence of a UN Security Council resolution considered necessary.</t>
  </si>
  <si>
    <t>E' solo per queste ultime, per le quali è richiesto l' uso della forza militare, che si ritiene necessaria l' esistenza di una risoluzione del Consiglio di sicurezza delle Nazioni Unite.</t>
  </si>
  <si>
    <t>It is clear that the implementation of actions, particularly humanitarian ones, does not require legitimisation by the UN Security Council. This does not mean, however, that the principles of the UN Charter do not have to be respected when carrying out this type of task.</t>
  </si>
  <si>
    <t>Appare evidente che l' esecuzione di azioni di carattere umanitario, in particolare, non necessita di legittimazione da parte del Consiglio di sicurezza delle Nazioni Unite, il che tuttavia non significa che i principi della Carta delle Nazioni Unite non debbano essere rispettati nell' attuazione di missioni di questo genere.</t>
  </si>
  <si>
    <t>Thank you for your answer, but I am afraid that it still does not provide proper clarification.</t>
  </si>
  <si>
    <t>Ringrazio per la risposta, ma temo ugualmente che non sia stata sufficientemente chiarificatrice.</t>
  </si>
  <si>
    <t>On the one hand, it is said that deployment is to take place in accordance with the UN or OSCE Charters; on the other hand, the Council' s representative says that no decision needs to be taken in the Security Council.</t>
  </si>
  <si>
    <t>Da un lato si dice che occorre agire in ossequio alla Carta delle Nazioni Unite o alla Carta dell'OSCE, ma dall'altro il rappresentante del Consiglio afferma che non occorre una decisione del Consiglio di sicurezza delle Nazioni Unite.</t>
  </si>
  <si>
    <t>The Swedish Foreign Minister has stated that the expression 'in accordance with the principles of the UN Charter' is to be interpreted as 'following a decision in the UN' s Security Council' .</t>
  </si>
  <si>
    <t>Il Ministro degli esteri svedese ha dichiarato che l'espressione "in ossequio ai principi della Carta delle Nazioni Unite" va interpretata come "a seguito di una decisione del Consiglio di sicurezza delle Nazioni Unite".</t>
  </si>
  <si>
    <t>She also said, in the course of last year' s conference in Cologne, that, if other countries wanted to align themselves with the UN, Sweden would have the option of using its veto.</t>
  </si>
  <si>
    <t>Anche in rapporto al vertice di Colonia, il Ministro ha affermato che, qualora altri paesi intendano scavalcare l'ONU, la Svezia potrebbe porre il proprio veto.</t>
  </si>
  <si>
    <t>I should first of all like to know whether the Swedish Government has informed its colleagues in the Council as to whether it is planned to use the veto in the event of an EU action, that is to say an EU military action, being taken in the absence of a decision in the UN' s Security Council.</t>
  </si>
  <si>
    <t>Desidero quindi sapere, in primo luogo, se il governo svedese abbia informato i propri colleghi in seno al Consiglio dell'intenzione di porre il veto in caso di azione da parte dell'Unione europea, ossia in caso d'intervento militare, senza una decisione del Consiglio di sicurezza dell'ONU.</t>
  </si>
  <si>
    <t>Moreover, I should like to hear a still clearer statement. Can or cannot EU military personnel be deployed without a clear decision in the UN' s Security Council or in the OSCE?</t>
  </si>
  <si>
    <t>In secondo luogo, gradirei un ulteriore chiarimento: è possibile o non è possibile mobilitare personale militare dell'UE senza una chiara decisione in materia da parte del Consiglio di sicurezza dell'ONU o dell'OSCE?</t>
  </si>
  <si>
    <t>It ought to be easy to answer yes or no to that question.</t>
  </si>
  <si>
    <t>Dovrebbe essere facile rispondere con un "sì" o con un "no" a questa domanda.</t>
  </si>
  <si>
    <t>Mr Gahrton, the Petersberg tasks have several dimensions.</t>
  </si>
  <si>
    <t>Onorevole parlamentare, le missioni di Petersberg prevedono diversi livelli.</t>
  </si>
  <si>
    <t>Some are purely humanitarian, for example rescue tasks.</t>
  </si>
  <si>
    <t>Alcuni sono puramente umanitari, per esempio le missioni di evacuazione.</t>
  </si>
  <si>
    <t>Do you really think that we need to have a UN Security Council resolution in order to carry out a rescue task in a serious humanitarian situation?</t>
  </si>
  <si>
    <t>Mi chiedo se lei ritenga necessaria un' autorizzazione del Consiglio di sicurezza delle Nazioni Unite per procedere ad una missione di evacuazione in condizioni umanitarie gravi.</t>
  </si>
  <si>
    <t>I also clearly said that any situation which may involve the use of military force, namely peace-making, naturally requires recourse and subordination to the Security Council.</t>
  </si>
  <si>
    <t>Del resto ho detto chiaramente che tutto quanto implica l' uso della forza militare, vale a dire le missioni per ristabilire la pace, comporta ovviamente il ricorso e la subordinazione al Consiglio di sicurezza.</t>
  </si>
  <si>
    <t>As for the other tasks, we only have to comply with the obligations accepted by the European Union in the context of the UN, particularly bearing in mind that some EU countries are members of the UN Security Council.</t>
  </si>
  <si>
    <t>Quanto al resto, ci limitiamo ad adempiere gli obblighi dell' Unione europea nel quadro delle Nazioni Unite, tenendo presente, in particolare, che alcuni paesi sono membri dello stesso Consiglio di sicurezza.</t>
  </si>
  <si>
    <t>Therefore, the spirit of the UN Charter will naturally be followed in the type of activity which the European Union may carry out within those Petersberg tasks which do not involve the use of military force.</t>
  </si>
  <si>
    <t>Si agirà pertanto nello spirito della Carta delle Nazioni Unite e si attueranno quelle attività che non implicano l' uso della forza militare e che l' Unione europea svolgerà nell' ambito delle missioni di Petersberg.</t>
  </si>
  <si>
    <t>I am still not quite clear about your answer and would just like to ask whether you think that governments in neutral countries are being somewhat economical with the truth?</t>
  </si>
  <si>
    <t>Non ho ancora le idee molto chiare sulla sua risposta e vorrei solo chiedere se lei pensa che i governi nei paesi neutrali siano in un certo senso un po' avari nel dire la verità.</t>
  </si>
  <si>
    <t>Mr Gahrton said that his government stated that it is only after a UN Security Council resolution has been adopted.</t>
  </si>
  <si>
    <t>L'onorevole Gahrton ha detto che il governo del suo paese ha dichiarato che si può agire solo in seguito all'adozione di una risoluzione del Consiglio di sicurezza delle Nazioni Unite.</t>
  </si>
  <si>
    <t>But from what you have said, that is not the case.</t>
  </si>
  <si>
    <t>Tuttavia, secondo quanto lei ha detto, le cose non stanno in questi termini.</t>
  </si>
  <si>
    <t>It appears that governments in neutral countries have a tendency to mislead citizens.</t>
  </si>
  <si>
    <t>Sembra che i governi nei paesi neutrali tendano ad ingannare i cittadini.</t>
  </si>
  <si>
    <t>Is that the case?</t>
  </si>
  <si>
    <t>E' vero?</t>
  </si>
  <si>
    <t>Mrs McKenna, the agreement reached in Helsinki allowing these new military structures to be established was a carefully considered agreement which was prepared under the Finnish Presidency. As you know, Finland is a country which has very legitimate national concerns in this respect and which clearly will have taken these aspects into account.</t>
  </si>
  <si>
    <t>Onorevole parlamentare, l' Accordo raggiunto ad Helsinki che si traduce nella possibilità di istituire nuove strutture di carattere militare è un accordo prudente, elaborato peraltro sotto la Presidenza finlandese, che, come lei sa, è un paese che a livello nazionale nutre preoccupazioni estremamente legittime al riguardo e che non tralascerebbe di considerare tali aspetti.</t>
  </si>
  <si>
    <t>What we are currently trying to create within the European Union, and will eventually create, is a capacity for specific intervention which, in those areas not requiring the use of military force, will not need a mandate from the UN Security Council. In other areas a resolution will of course be necessary.</t>
  </si>
  <si>
    <t>Al momento attuale vorremmo creare nell' ambito dell' Unione europea, e intendiamo perseguire tale obiettivo, la capacità di portare avanti determinati interventi nei settori che non necessitano del mandato del Consiglio di sicurezza, in quanto non implicano l' uso della forza militare; altri settori, invece, richiederanno una risoluzione del Consiglio di sicurezza.</t>
  </si>
  <si>
    <t>We expressly accept the need for this Security Council resolution where military forces are to be used in a given context.</t>
  </si>
  <si>
    <t>Noi stessi ci siamo espressamente vincolati alla necessità di una risoluzione del Consiglio di sicurezza se e nel caso in cui in un determinato contesto vengano utilizzate forze militari.</t>
  </si>
  <si>
    <t>The traditionally neutral countries, particularly the EU Member States which are not members of NATO, have managed to safeguard all their concerns in achieving this balance because this issue is clearly very delicate for these countries.</t>
  </si>
  <si>
    <t>Ritengo che i paesi neutrali, i paesi tradizionalmente neutrali, in particolare i paesi dell' Unione europea che non sono membri della NATO, siano riusciti a far sì che l' equilibrio raggiunto tenga conto di tutte le loro preoccupazioni: si tratta infatti di un equilibrio che, per questi paesi tradizionalmente neutrali, è molto delicato.</t>
  </si>
  <si>
    <t>They are not deceiving their people nor are they being economical with the truth. They are saying exactly what their commitment is.</t>
  </si>
  <si>
    <t>Mi pare tuttavia che essi non ricorrano ad inganni di fronte all'opinione pubblica, che non siano avari di informazioni ed espongano con rigore quelli che sono i loro impegni.</t>
  </si>
  <si>
    <t>Clearly, their right of final veto over any decision is always guaranteed by the decision-making mechanism itself.</t>
  </si>
  <si>
    <t>E' ovvio che il loro diritto di veto finale in merito a qualsiasi decisione è garantito in ogni momento dallo stesso meccanismo decisionale.</t>
  </si>
  <si>
    <t>Therefore, they can decide on a case-by-case basis as they see fit.</t>
  </si>
  <si>
    <t>Pertanto potranno decidere caso per caso come intendono agire.</t>
  </si>
  <si>
    <t>This is the fundamental rule of the European Union for any situation requiring the participation of military forces.</t>
  </si>
  <si>
    <t>Questa è la regola fondamentale dell' Unione europea in tutte le azioni che comportano l' intervento di forze militari.</t>
  </si>
  <si>
    <t>Mr President, there were approximately one hundred military conflicts in the Nineties, the majority of which were civil wars.</t>
  </si>
  <si>
    <t>Signor Presidente, ci sono stati circa cento conflitti militari negli anni ' 90, per la maggior parte guerre civili.</t>
  </si>
  <si>
    <t>I want to ask whether, in connection with the scenarios that have been gone through, a consensus has emerged that it will not be possible to deal authoritatively with certain types of conflict under the existing Treaty.</t>
  </si>
  <si>
    <t>Vorrei chiedere se, nell' ambito dell' analisi degli scenari che si è intrapresa, è stato raggiunto un consenso sul fatto che certi conflitti non possono essere affrontati nell' ambito del Trattato esistente.</t>
  </si>
  <si>
    <t>In other words, is it agreed that certain military conflicts come within Nato' s or some other organisation' s sphere of authority but definitely not under the EU' s?</t>
  </si>
  <si>
    <t>In altri termini, c' è accordo in merito al fatto che certi conflitti militari sono di competenza della NATO o di un altro organismo, ma comunque non dell' Unione europea?</t>
  </si>
  <si>
    <t>I will only say that this military capability, this intervention capacity of the European Union and this extension of its area of activity are all specified in the Treaty of Amsterdam which entered into force in May last year.</t>
  </si>
  <si>
    <t>Vorrei solo precisare quanto segue: le capacità militari e la capacità d' intervento dell' Unione europea nonché l' estensione del suo ambito di attività sono previste nel Trattato di Amsterdam, entrato in vigore nel maggio dell' anno scorso.</t>
  </si>
  <si>
    <t>It is only since then that these issues have been raised.</t>
  </si>
  <si>
    <t>Pertanto è solo a partire da quella data che vengono affrontate tali questioni.</t>
  </si>
  <si>
    <t>Question No 13 by (H-0471/00):</t>
  </si>
  <si>
    <t>interrogazione n. 13, della onorevole (H-0471/00):</t>
  </si>
  <si>
    <t>Subject: Arms supplies to Mexico The forthcoming export of P-90 revolvers to Mexico is further proof that Belgium is not very particular about human rights.</t>
  </si>
  <si>
    <t>Oggetto: Forniture di armi al Messico L'imminente esportazione di mitra P-90 in Messico prova ancora una volta come il Belgio non si faccia troppi scrupoli in fatto di diritti umani.</t>
  </si>
  <si>
    <t>Following the insurrection in Chiapas there is evidence of increasingly serious violations of human rights in Mexico, with torture, arbitrary arrests and 'disappearances' etc.</t>
  </si>
  <si>
    <t>Dopo la rivolta nel Chiapas si continuano infatti a registrare gravi violazioni dei diritti dell'uomo, quali torture, arresti arbitrari e "sparizioni".</t>
  </si>
  <si>
    <t>The European code of conduct on arms exports, adopted on 8 June 1998, prohibits exports of arms to countries where there is a risk of the arms being used in an internal conflict.</t>
  </si>
  <si>
    <t>Il Codice di condotta europeo in materia di esportazione di armi adottato l'8 giugno 1998 vieta questo tipo di esportazioni verso paesi in cui sussiste il rischio che le armi possano essere impiegate in un conflitto interno.</t>
  </si>
  <si>
    <t>Does the Council feel that these supplies of arms to Mexico are in conformity with the European code of conduct?</t>
  </si>
  <si>
    <t>Ritiene il Consiglio che questa fornitura di armi al Messico sia conforme al menzionato Codice europeo di condotta?</t>
  </si>
  <si>
    <t>If so, is there not a case for tightening up the code of conduct?</t>
  </si>
  <si>
    <t>In caso affermativo, non sarebbe il caso di prevedere regole più rigorose?</t>
  </si>
  <si>
    <t>If not, what will be the Council's response to the Member State involved, Belgium?</t>
  </si>
  <si>
    <t>In caso negativo, come intende il Consiglio reagire nei confronti dello Stato membro interessato, ossia il Belgio?</t>
  </si>
  <si>
    <t>As you know, the European Union' s position on arms exports is set out in the code of conduct approved in June 1998.</t>
  </si>
  <si>
    <t>Com' è noto, la posizione dell' Unione europea in merito all' esportazione di armi è sancita nel Codice di condotta approvato nel giugno 1998.</t>
  </si>
  <si>
    <t>Respect for human rights is one of the code' s main conditions which must be met in order for authorisation to be granted.</t>
  </si>
  <si>
    <t>Tra i criteri fondamentali del Codice, il rispetto per i diritti umani costituisce una delle condizioni principali da rispettare affinché venga concessa l' autorizzazione.</t>
  </si>
  <si>
    <t>Although decisions are taken individually by each Member State, the latter must take full account of the provisions of the code of conduct. This is therefore a matter of political good faith.</t>
  </si>
  <si>
    <t>Tuttavia le decisioni vengono assunte individualmente dai singoli Stati membri, i quali - è una questione di buona fede a livello politico - dovranno tener pienamente presente quanto prescritto dal Codice di condotta.</t>
  </si>
  <si>
    <t>The Council does not receive any information on the reasons why Member States grant or refuse export licences and therefore cannot assess the grounds on which these decisions are based.</t>
  </si>
  <si>
    <t>Il Consiglio non riceve informazioni sui motivi che inducono gli Stati membri a concedere o meno licenze di esportazione e pertanto non può dare un giudizio in merito ai presupposti su cui si basano tali decisioni.</t>
  </si>
  <si>
    <t>However, particularly since the establishment of the code of conduct, the exchange of information on arms exports has begun to occur within the European Union. This exchange is the subject of an annual report and will clearly help to identify common ways of tackling the problems.</t>
  </si>
  <si>
    <t>Peraltro vorrei rilevare che al momento attuale sta cominciando a svilupparsi, nell' ambito dell' Unione europea e, in particolare, in seguito alla definizione del Codice di condotta, uno scambio d'informazioni sulle esportazioni di armi che è oggetto di una relazione annuale e che ovviamente comincerà a dar vita ad un approccio comune ai problemi.</t>
  </si>
  <si>
    <t>We must realise, however, that this issue is still subject to subsidiarity in that the decisions are taken by each Member State, even though the code of conduct forms the backdrop and reference for these decisions.</t>
  </si>
  <si>
    <t>Dobbiamo tuttavia renderci conto che per il momento la questione, nonostante abbia come base e come riferimento l' esistenza del Codice di condotta, continua ad essere sottoposta a decisioni di carattere meramente sussidiario, ovvero adottate a livello dei singoli Stati membri.</t>
  </si>
  <si>
    <t>Mr President-in-Office of the Council, allow me to hide my amazement at your reply.</t>
  </si>
  <si>
    <t>Signor Presidente del Consiglio, mi consenta di non sorprendermi per la sua risposta.</t>
  </si>
  <si>
    <t>It is, of course, the case that with this conduct of conduct, we only have a very weak tool at our disposal to combat inadmissible arms exports.</t>
  </si>
  <si>
    <t>Va da sé che il Codice di condotta rappresenta solo uno strumento molto debole per contrastare le esportazioni non autorizzate di armi.</t>
  </si>
  <si>
    <t>I would like to ask you if there has ever been consultation within the Council to tighten up this code of conduct or to make it more easily enforceable?</t>
  </si>
  <si>
    <t>Le vorrei chiedere se il Consiglio abbia mai discusso dell' opportunità di inasprire il Codice o di pretendere con maggiore severità il suo rispetto.</t>
  </si>
  <si>
    <t>I fear that the same fate that has befallen our foreign and security policy as a whole, and which has been discussed so many times, will also befall this code of conduct.</t>
  </si>
  <si>
    <t>Ho il vago timore che al Codice di condotta possa essere riservata la stessa sorte capitata alla nostra politica estera e di sicurezza comune, di cui abbiamo già discusso tante volte.</t>
  </si>
  <si>
    <t>At the end of the day, we rely on goodwill and, if that is not there, we might as well forget it.</t>
  </si>
  <si>
    <t>A ben guardare, è tutta una questione di buona volontà, ma se a prevalere è la cattiva volontà, allora questo Codice possiamo pure dimenticarcelo.</t>
  </si>
  <si>
    <t>Mrs Maes, I almost totally agree with what you have just said. However, the current code of conduct was the only one possible.</t>
  </si>
  <si>
    <t>Onorevole parlamentare, non posso che concordare quasi del tutto con quanto ha appena affermato.</t>
  </si>
  <si>
    <t>I can say this as I attended and participated in the negotiations on this code. The reality is that the code clearly gives no guarantees with regard to monitoring how the Member States interpret their responsibilities.</t>
  </si>
  <si>
    <t>In realtà, il Codice di condotta esistente, l' unico che è stato possibile adottare - ho assistito e partecipato ai relativi negoziati -, non offre certo garanzie in merito alla possibilità di vigilare sul modo in cui gli Stati membri interpretano le loro responsabilità.</t>
  </si>
  <si>
    <t>Quite frankly, there has not been until this moment, within the European Union, a consensus on or even a majority inclination towards reconsidering this issue.</t>
  </si>
  <si>
    <t>Questo è un dato di fatto. Vorrei dirle in tutta franchezza che al momento attuale ritengo non esista nell' ambito dell' Unione europea un consenso o perlomeno una tendenza maggioritaria che permetta di rilanciare la questione.</t>
  </si>
  <si>
    <t>The code of conduct was regarded at the time as a very important qualitative step forward in terms of the disparate practices of the Member States which existed at that time.</t>
  </si>
  <si>
    <t>Il Codice di condotta era stato considerato per l'epoca un salto qualitativo molto importante rispetto alle pratiche disomogenee esistenti nei vari Stati membri.</t>
  </si>
  <si>
    <t>The aim was to tie the various Member States to a basic set of principles and to the observance of certain standards, while still leaving them completely free in this matter.</t>
  </si>
  <si>
    <t>Si è cercato di legare i diversi Stati membri ad una serie di principi basilari e all' osservanza di un determinato tipo di norme, lasciando però loro mano libera in materia.</t>
  </si>
  <si>
    <t>This is what is happening today. I realise that the code of conduct is very weak, it particularly does not have a binding nature and cannot go any further than a political sanction.</t>
  </si>
  <si>
    <t>E' quanto sta succedendo oggi e riconosco che il Codice di condotta denota grande fragilità, non ha carattere vincolante né può andare molto oltre la sanzione politica.</t>
  </si>
  <si>
    <t>Therefore, publicising this type of situation - and I am not just referring to the situation raised in the question - particularly where this is taken up by the media, will put healthy pressure on the Council. In this way the European Union will one day be able to guarantee that the practices of its countries and those involving certain types of lucrative activity will be in harmony with the principles which the EU claims to defend.</t>
  </si>
  <si>
    <t>Pertanto credo che il fatto di divulgare pubblicamente questo genere di situazioni - e non mi riferisco in particolare al caso oggetto dell' interrogazione -, utilizzando in special modo strumenti mediatici, finirà a mio avviso per esercitare una sorta di pressione salutare sul Consiglio, facendo sì che l' Unione europea un giorno arrivi a garantire che la prassi dei paesi membri e quella legata ad un determinato tipo di attività lucrativa siano in sintonia con i principi che intende difendere.</t>
  </si>
  <si>
    <t>This is the big test that the European Union and its Member States will have to face in the future.</t>
  </si>
  <si>
    <t>E' questa la prova decisiva a cui Unione europea e Stati membri dovranno sottoporsi in futuro.</t>
  </si>
  <si>
    <t>Question No 14 by (H-0474/00):</t>
  </si>
  <si>
    <t>interrogazione n. 14, dell'onorevole (H-0474/00):</t>
  </si>
  <si>
    <t>Subject: Restoring normal relations with Austria In view of the response given earlier in the year by the Council to the recent political developments in Austria and of the need to promote the best overall interests of the European Community, will the Council now state if it is prepared to restore normal relations with Austria at every level?</t>
  </si>
  <si>
    <t>Oggetto: Ripristino di normali relazioni con l'Austria Considerate la risposta fornita all'inizio dell'anno dal Consiglio ai recenti sviluppi politici in Austria e la necessità di promuovere i migliori interessi generali della Comunità europea, può il Consiglio precisare se è ormai pronto a ripristinare ad ogni livello normali relazioni con l'Austria?</t>
  </si>
  <si>
    <t>I would have been surprised if there had not been a question on this issue which is why I am glad that it has finally come up.</t>
  </si>
  <si>
    <t>Mi sembrava strano non ci fosse un' interrogazione a questo proposito, ragion per cui mi compiaccio che abbia finalmente fatto la sua apparizione.</t>
  </si>
  <si>
    <t>The Council of Ministers of the European Union does not have to express an opinion on a decision taken by 14 Member States in the context of their bilateral relations with Austria.</t>
  </si>
  <si>
    <t>Il Consiglio dei ministri dell' Unione europea non deve pronunciarsi su una decisione adottata da quattordici Stati membri nel quadro delle loro relazioni bilaterali con l' Austria.</t>
  </si>
  <si>
    <t>This is not a matter for the Council.</t>
  </si>
  <si>
    <t>Non è una questione di competenza del Consiglio dell' Unione europea.</t>
  </si>
  <si>
    <t>It would be different if, by not complying with any aspect of the Treaty on European Union, Austria were found to have infringed the principles of Article 6, for example, and therefore had to be punished or the application of the provisions of Article 7 had to be justified.</t>
  </si>
  <si>
    <t>Sarebbe diverso se l' Austria, a causa della mancata osservanza di una qualunque disposizione del Trattato dell' Unione europea, avendo infranto, ad esempio, i principi sanciti dall' articolo 6, dovesse essere punita o giustificasse l' applicazione di quanto disposto dall' articolo 7.</t>
  </si>
  <si>
    <t>As this is not the case, what is happening now in the relations between the 14 Member States and Austria is a bilateral issue which is not the responsibility of the Council.</t>
  </si>
  <si>
    <t>Non essendo questo il caso, quanto avviene attualmente nelle relazioni tra i quattordici paesi membri e l' Austria è una questione di carattere bilaterale che non compete al Consiglio.</t>
  </si>
  <si>
    <t>Thank you for agreeing to take the question.</t>
  </si>
  <si>
    <t>La ringrazio per aver accettato di affrontare la questione.</t>
  </si>
  <si>
    <t>I am certainly taken aback by the President-in-Office's response.</t>
  </si>
  <si>
    <t>Sono stato a dir poco colto alla sprovvista dalla risposta del Presidente in carica.</t>
  </si>
  <si>
    <t>The fact is that the sanctions were imposed by the Council.</t>
  </si>
  <si>
    <t>Il fatto è che le sanzioni sono state imposte dal Consiglio.</t>
  </si>
  <si>
    <t>I cannot see how the Council can now wash its hands of at least discussing the possibility of lifting those sanctions.</t>
  </si>
  <si>
    <t>Non riesco a vedere come il Consiglio ora possa rifiutarsi almeno di discutere la possibilità di revocarle.</t>
  </si>
  <si>
    <t>I should like to ask the President-in-Office if he is aware that recent public opinion polls in Austria indicate that over 80% of Austrian citizens want to see the sanctions lifted.</t>
  </si>
  <si>
    <t>Vorrei chiedere al Presidente in carica se sa che da recenti sondaggi d'opinione condotti in Austria è risultato che più dell'80 percento dei cittadini austriaci attende la revoca delle sanzioni.</t>
  </si>
  <si>
    <t>How then can the Council continue to ignore the democratic decision of the Austrian people?</t>
  </si>
  <si>
    <t>Come può quindi il Consiglio continuare ad ignorare la decisione democratica del popolo austriaco?</t>
  </si>
  <si>
    <t>Does the President-in-Office not agree that failure to lift the sanctions now is undermining the democratic foundations on which this Union was established?</t>
  </si>
  <si>
    <t>Non conviene il Presidente in carica che il fatto di non revocarle ora sta minando le basi democratiche su cui l'Unione è stata fondata?</t>
  </si>
  <si>
    <t>I would ask him to give this House this evening an assurance that he will use his undoubted influence to have the matter discussed at the summit in your country next week.</t>
  </si>
  <si>
    <t>Vorrei chiedergli questa sera di dare all'Assemblea l'assicurazione che userà la sua indiscussa influenza per far sì che la questione venga discussa al vertice che si svolgerà nel suo paese la prossima settimana.</t>
  </si>
  <si>
    <t>Certainly, what is happening does not reflect the European aspiration to unity.</t>
  </si>
  <si>
    <t>Ciò che sta accadendo non riflette affatto l'aspirazione europea all'unità.</t>
  </si>
  <si>
    <t>I am extremely disappointed that the Council, in this way, would want to wash its hands of what is a very serious matter.</t>
  </si>
  <si>
    <t>Considerata la gravità della questione, sono estremamente deluso dal fatto che in questo modo il Consiglio voglia lavarsene le mani.</t>
  </si>
  <si>
    <t>Mr Hyland, the Council is composed of fifteen countries. I am not aware that Austria has participated in any debate or vote in Council in which any type of measure has been adopted against it.</t>
  </si>
  <si>
    <t>Onorevole parlamentare, il Consiglio è costituito da quindici paesi e non mi risulta che l' Austria abbia partecipato a discussioni o votazioni, nell' ambito del Consiglio, in cui siano state adottate, in merito alla questione austriaca, misure di qualsiasi tipo.</t>
  </si>
  <si>
    <t>No EU body has adopted any measure against Austria.</t>
  </si>
  <si>
    <t>Nessuna Istituzione dell' Unione europea ha adottato misure contro l' Austria.</t>
  </si>
  <si>
    <t>During the term of the Portuguese Presidency, there has been no working body of the European Union in which Austria has not had, like this Parliament, the option of full and active participation with regard to the whole of the EU' s operation.</t>
  </si>
  <si>
    <t>Vorrei aggiungere che durante il semestre di Presidenza portoghese non vi è stata alcuna Istituzione dell' Unione europea all' interno della quale l' Austria non abbia avuto la possibilità di partecipare totalmente e attivamente, come nel Parlamento ad esempio, al funzionamento dell' Unione.</t>
  </si>
  <si>
    <t>The bilateral decisions, not sanctions, which were taken by the 14 Member States in respect of Austria are political acts which one country is entitled to adopt in respect of another.</t>
  </si>
  <si>
    <t>Le decisioni - io non le definirei sanzioni - di carattere bilaterale assunte dai quattordici paesi nei confronti dell' Austria sono il frutto di un' interpretazione di carattere politico a cui qualsiasi paese ha diritto in relazione ad un altro.</t>
  </si>
  <si>
    <t>Every country has every right, with regard to the development of the political situation in another country, to adopt an attitude and to draw the due consequences from this.</t>
  </si>
  <si>
    <t>Ogni paese ha il diritto, di fronte all' evolversi della situazione politica in un altro paese, di assumere un determinato atteggiamento e di trarne le dovute conseguenze.</t>
  </si>
  <si>
    <t>The consequences in this matter are that Austrian candidates are not being supported in international organisations, Austrian ambassadors are not being received at a level above director-general and there is a freeze on political visits.</t>
  </si>
  <si>
    <t>Vorrei ricordare quali sono queste conseguenze nel caso specifico. Si tratta del mancato appoggio a candidati austriaci nelle organizzazioni internazionali, del fatto che gli ambasciatori austriaci non vengono ricevuti a livelli superiori a quello di direttore generale e del congelamento delle visite di natura politica.</t>
  </si>
  <si>
    <t>These are the famous 'sanctions' .</t>
  </si>
  <si>
    <t>Sono queste le famose "sanzioni" .</t>
  </si>
  <si>
    <t>If any country has interpreted this attitude more extensively then this is a matter for each country. These 'sanctions' are therefore bilateral as each country is doing what it wishes in this respect and the responsibility is collective.</t>
  </si>
  <si>
    <t>Il fatto che qualcuno abbia dato un' interpretazione ampia a questo atteggiamento è una questione che tocca i singoli paesi ed è per questo che tali "sanzioni" , come lei le chiama, sono di carattere bilaterale: ognuno si comporta come crede a questo proposito e la responsabilità è collettiva.</t>
  </si>
  <si>
    <t>The responsibility for the position taken by the 14 Member States was freely assumed by these countries.</t>
  </si>
  <si>
    <t>La responsabilità per la presa di posizione dei Quattordici è stata da essi assunta liberamente.</t>
  </si>
  <si>
    <t>Any of these countries is free to disengage itself from these measures and we have to ask ourselves why up to now none of the 14 countries has done this. This issue is therefore not a matter for the Council.</t>
  </si>
  <si>
    <t>Ognuno dei quattordici Stati è libero di dissociarsi da tali misure e dobbiamo domandarci anche per quale ragione finora nessuno di loro lo ha fatto.</t>
  </si>
  <si>
    <t>The Austrian authorities have had the opportunity to raise this issue within the European Union. It was in fact raised by the Austrian Foreign Minister during the informal meeting of foreign ministers.</t>
  </si>
  <si>
    <t>Proprio per questo motivo non si tratta di una questione di competenza del Consiglio; è una questione che le autorità austriache hanno avuto modo di sollevare nell' ambito dell' Unione europea: è stata affrontata dal Ministro degli esteri austriaco sia in occasione della riunione informale dei ministri degli esteri che l' altro ieri in Lussemburgo.</t>
  </si>
  <si>
    <t>It was raised the day before yesterday by the Austrian Foreign Minister in Luxembourg and Doctor Wolfgang Schüssel will very probably take the opportunity afforded by his presence in Santa Maria da Feira to raise this issue. However, this decision is not a Community decision but a bilateral one, whether you like it or not.</t>
  </si>
  <si>
    <t>Molto probabilmente il Cancelliere Schüssel approfitterà dell' occasione offerta dal suo soggiorno a Santa Maria da Feira per sollevarla, ma non è una decisione di carattere comunitario, che ci piaccia o no.</t>
  </si>
  <si>
    <t>I wanted to ask the President-in-Office to clarify something.</t>
  </si>
  <si>
    <t>Signor Presidente, vorrei chiedere al Presidente del Consiglio una precisazione.</t>
  </si>
  <si>
    <t>You are saying that the Council is not getting involved in these bilateral measures because, strictly speaking, it is not a Council decision.</t>
  </si>
  <si>
    <t>Lei afferma che il Consiglio non si occupa di queste misure bilaterali poiché non si tratta, in realtà, di una decisione del Consiglio.</t>
  </si>
  <si>
    <t>So has there not been any consultation within the Council at any time?</t>
  </si>
  <si>
    <t>Ma il Consiglio non ha proprio mai discusso al suo interno di queste cose?</t>
  </si>
  <si>
    <t>It is nonetheless being mooted that the sanctions will be brought up again in Feira.</t>
  </si>
  <si>
    <t>Si dice poi che a Feira sarà ripresa la questione delle sanzioni.</t>
  </si>
  <si>
    <t>You are saying that Austria might raise the issue again, but that is not possible in a Council meeting. It will thus need to be raised again in separate meetings of a bilateral nature.</t>
  </si>
  <si>
    <t>Lei dichiara che forse l' Austria riproporrà l' argomento, ma ciò non è possibile durante una riunione del Consiglio e pertanto se ne dovrà discutere ancora una volta in incontri separati a livello bilaterale.</t>
  </si>
  <si>
    <t>Do you yourself not think that this is a little peculiar?</t>
  </si>
  <si>
    <t>Non le sembra che sia una procedura un po' insolita?</t>
  </si>
  <si>
    <t>It does not seem peculiar to me for the following reason. As I said at the start, in terms of strict compliance with its Community obligations as specified by the Treaty on European Union, Austria has not behaved in any way which may lead to action in the specific context of Article 7.</t>
  </si>
  <si>
    <t>No, non mi sembra insolita per il seguente motivo: come ho detto all'inizio, sul piano del mero adempimento degli obblighi comunitari previsti dal Trattato dell'Unione europea, l'Austria non ha tenuto alcun comportamento che possa, per così dire, giustificare nello specifico l'applicazione dell'articolo 7.</t>
  </si>
  <si>
    <t>This is clear and no one can dispute this just as no one can dispute that the Austrian elections were free and that the Austrian people are free to choose the government they want.</t>
  </si>
  <si>
    <t>Questo è chiaro, nessuno lo ha mai messo in discussione, così come nessuno ha mai messo in discussione il diritto a libere elezioni in Austria, né la libertà degli austriaci di scegliere il governo che preferiscono.</t>
  </si>
  <si>
    <t>What can also not be disputed is that the other governments are free to be unhappy about the Austrian Government if they consider that this government contains a party which does not respect a set of basic principles which these governments have collectively undertaken to respect and which Austria has also undertaken to respect.</t>
  </si>
  <si>
    <t>Quello che però non può a sua volta essere messo in discussione è la libertà dei restanti governi di dare un giudizio positivo o meno sul governo austriaco, considerato che all'interno di tale governo è presente un partito che non rispetta una serie di principi basilari che i governi degli Stati membri, e anche l'Austria, si sono impegnati collettivamente a rispettare.</t>
  </si>
  <si>
    <t>What I must say to Mrs Maes is that we are all Austrians in that we all have citizenship rights which must be respected in Austria.</t>
  </si>
  <si>
    <t>Vorrei ricordare alla onorevole Maes che siamo tutti austriaci, tutti abbiamo diritti di cittadinanza che devono essere rispettati in Austria.</t>
  </si>
  <si>
    <t>We are therefore not indifferent to a political development which may lead to the presence, in the executive bodies of a Member State government and therefore a friendly government which shares with us and which has decided to share with us a basic set of principles, of a party which clearly conducted an electoral campaign based on other principles.</t>
  </si>
  <si>
    <t>Pertanto non ci lascia certo indifferenti un'evoluzione di carattere politico che rende possibile la presenza negli organi esecutivi di un governo dell'Unione europea, un governo amico che ha deciso di condividere e di fatto condivide con noi una serie di principi basilari, di un partito che ha fatto una campagna elettorale basata apertamente su altri principi.</t>
  </si>
  <si>
    <t>With regard to the issue of using the Community bodies to raise this issue, we are a free Union in that each Member State has the right to raise this issue formally or informally in the specific context of the Union.</t>
  </si>
  <si>
    <t>Rispetto al fatto che vengano utilizzate le Istituzioni comunitarie per sollevare il problema, devo dire che siamo una libera Unione e che ogni Stato membro ha il diritto di porre, a livello formale o informale, tale questione nell'ambito specifico dell'Unione.</t>
  </si>
  <si>
    <t>As this is not an EU matter, this issue was never placed on the agenda and this will not occur under the Portuguese Presidency in any formal Council body.</t>
  </si>
  <si>
    <t>Non trattandosi di una materia che compete all'Unione europea, essa non è mai stata iscritta all'ordine del giorno né lo sarà sotto la Presidenza portoghese in alcuna sede ufficiale del Consiglio.</t>
  </si>
  <si>
    <t>The representatives of the Austrian Government are clearly totally free to raise this issue and will have every opportunity to debate this if the Member States want to do so.</t>
  </si>
  <si>
    <t>I rappresentanti del governo austriaco sono ovviamente liberi di sollevare la questione e avranno modo di discuterla se gli Stati membri lo vorranno.</t>
  </si>
  <si>
    <t>At the Lisbon European Council, the 14 Member States decided to entrust the Portuguese Prime Minister with giving a collective response. At the informal meeting in the Azores there was a debate and several Member States expressed their opinions on the situation.</t>
  </si>
  <si>
    <t>Al Consiglio europeo di Lisbona i quattordici Stati membri hanno deciso di incaricare il Primo ministro portoghese di dare una risposta collettiva; nella riunione informale tenutasi nelle Azzorre ha avuto luogo una discussione e vari Stati membri si sono pronunciati in merito alla situazione.</t>
  </si>
  <si>
    <t>I am not sure what will happen in Feira but clearly Doctor Wolfgang Schüssel is totally free to express his opinions and to see the reaction of the other Member States to his words and arguments.</t>
  </si>
  <si>
    <t>Non so cosa succederà a Feira, ma naturalmente il Cancelliere Schüssel è assolutamente libero di esprimere le sue opinioni e di vedere la reazione che i quattordici Stati membri avranno di fronte al contenuto del suo discorso e alle sue argomentazioni.</t>
  </si>
  <si>
    <t>I would like to ask the President-in-Office, finally, if he and his Council recognise the outcome of democratic elections within this Union?</t>
  </si>
  <si>
    <t>Vorrei chiedere al Presidente in carica se, infine, lui ed il Consiglio riconoscono il risultato di elezioni democratiche all'interno dell'Unione.</t>
  </si>
  <si>
    <t>Secondly, does he believe that the Portuguese presidency acted in haste as a result of a series of telephone calls throughout Europe when that decision was taken?</t>
  </si>
  <si>
    <t>Secondo, se non crede che la Presidenza portoghese abbia agito in tutta fretta in seguito ad una serie di telefonate attraverso l'Europa quando la decisione è stata adottata.</t>
  </si>
  <si>
    <t>Would it not have been wiser to summon a meeting of the heads of state for an important decision like this which - remember - will have consequences long after our time here in the European Parliament?</t>
  </si>
  <si>
    <t>Non sarebbe stato meglio convocare una riunione dei Capi di stato per una decisione di tale importanza che - ricordate - avrà conseguenze anche molto tempo dopo la scadenza del nostro mandato al Parlamento europeo?</t>
  </si>
  <si>
    <t>I would like to hear the views of the Portuguese presidency, and maybe other presidencies, when others coming from the extreme right or indeed the extreme left enter government within the Union.</t>
  </si>
  <si>
    <t>Vorrei sentire le opinioni della Presidenza portoghese, e forse di altre Presidenze, riguardo al caso in cui altri esponenti dell'estrema destra o dell'estrema sinistra entrino a far parte di un governo nell'Unione.</t>
  </si>
  <si>
    <t>This should be a Europe of unity and solidarity.</t>
  </si>
  <si>
    <t>Questa dovrebbe essere l'Europa dell'unità e della solidarietà.</t>
  </si>
  <si>
    <t>To use a slang word it is a 'cop-out' to say that it is not a matter for the Council.</t>
  </si>
  <si>
    <t>Ritengo che equivalga a sottrarsi alle proprie responsabilità affermare che la questione non rientra nelle competenze del Consiglio.</t>
  </si>
  <si>
    <t>Someone must take an initiative to resolve this serious problem.</t>
  </si>
  <si>
    <t>Qualcuno deve prendere un'iniziativa per risolvere questo serio problema.</t>
  </si>
  <si>
    <t>It has given stature to an individual who does not deserve that stature. In fact it has strengthened his position, not weakened it.</t>
  </si>
  <si>
    <t>Abbiamo attribuito ad un individuo una statura immeritata, e questo ha rafforzato la sua posizione anziché indebolirla.</t>
  </si>
  <si>
    <t>I will start with the last part of the honourable Member' s question by saying that we were not the ones who gave stature to someone who does not deserve this. It was Doctor Wolfgang Schüssel who did this by agreeing to an alliance with the party of Mr Haider.</t>
  </si>
  <si>
    <t>Comincerei col rispondere all'ultima parte del suo intervento, dicendo che non siamo stati noi ad attribuire una statura immeritata al signor Haider, bensì il Cancelliere Schüssel, che ha deciso di allearsi con il suo partito.</t>
  </si>
  <si>
    <t>With regard to the result of the Austrian elections, I clearly said that we fully respect the result of these elections.</t>
  </si>
  <si>
    <t>Quanto al risultato delle elezioni, sono stato chiaro nell'affermare che rispettiamo pienamente l'esito elettorale austriaco.</t>
  </si>
  <si>
    <t>Austria is a free country and one where the elections are held in a totally legal manner and with full transparency.</t>
  </si>
  <si>
    <t>L'Austria è un paese libero, un paese in cui le elezioni si svolgono nella massima legalità e nella totale trasparenza.</t>
  </si>
  <si>
    <t>The problem is that the result of this free election, as has happened in the past in other countries, brought a certain party to power.</t>
  </si>
  <si>
    <t>Il problema è che il risultato di dette elezioni, come del resto è già accaduto nel passato in altri paesi, ha mandato al potere un determinato partito.</t>
  </si>
  <si>
    <t>You should realise that there is actually something strange in the Austrian internal situation.</t>
  </si>
  <si>
    <t>Peraltro, a ben vedere, nella situazione interna austriaca c'è comunque qualcosa di strano.</t>
  </si>
  <si>
    <t>The party which received the most votes was the Social Democratic Party which did not want to form a government. The party with the second highest number of votes was the FPO which was not invited to form a government.</t>
  </si>
  <si>
    <t>Il partito più votato, come sa, è stato il partito socialdemocratico, che però non ha voluto formare il governo, mentre il secondo partito per numero di voti, l'FPO, non è stato invitato a farlo.</t>
  </si>
  <si>
    <t>It is rather strange, in terms of usual constitutional arrangements, that in a European country the second-placed party was not invited to form a government but the third-placed party was instead.</t>
  </si>
  <si>
    <t>E' alquanto strano, a livello di normale ordine costituzionale, che in un paese europeo il secondo partito più votato non sia stato invitato a formare il governo e, al suo posto, sia stato convocato il terzo partito per ordine di preferenze.</t>
  </si>
  <si>
    <t>Therefore, this is not a case of business as usual. It actually involves a kind of reassessment given the potential capacity of Mr Haider to become the leader of an Austrian government.</t>
  </si>
  <si>
    <t>Pertanto già questo non si può definire business as usual e c'è stata una sorta di ripensamento rispetto alla capacità potenziale del signor Haider di essere il leader del governo austriaco.</t>
  </si>
  <si>
    <t>We do not dispute the Austrian elections and we do not dispute the right of the Austrian people to choose the government they want.</t>
  </si>
  <si>
    <t>Ripeto, noi non mettiamo in discussione le elezioni austriache e il diritto degli austriaci a scegliere il governo che preferiscono.</t>
  </si>
  <si>
    <t>However, no one can force us to enter into relations with a government containing a party which has so far not renounced what it said in its electoral campaign nor the gravity of what it said.</t>
  </si>
  <si>
    <t>Ma nessuno può obbligarci ad intrattenere relazioni con un governo all'interno del quale esiste un partito che finora non ha rinnegato talune affermazioni fatte durante la campagna elettorale, né ha riconosciuto la gravità di tali affermazioni.</t>
  </si>
  <si>
    <t>It is a shame that this is not being clearly emphasised. The gravity of what was said by Mr Haider and by the FPO in the elections is something which should make us all think, bearing in mind the future of Europe.</t>
  </si>
  <si>
    <t>E' un peccato che ciò non venga sottolineato come si deve: la gravità delle affermazioni fatte dal partito del signor Haider e dall'FPÖ durante le elezioni deve farci riflettere, considerando il futuro dell'Europa.</t>
  </si>
  <si>
    <t>We should think about the racist and xenophobic statements which have been systematically made by this party. Curiously, it did not distance itself from these during its last conference, and instead reaffirmed all its pride in its past statements when it had a specific opportunity to rectify the current situation.</t>
  </si>
  <si>
    <t>Mi riferisco alle dichiarazioni razziste e xenofobe rilasciate sistematicamente da quel partito, dalle quali esso stranamente non ha preso le distanze neanche nel suo ultimo congresso, riaffermando anzi con orgoglio quanto detto nel passato, mentre avrebbe avuto l'opportunità di procedere ad una rettifica della situazione attuale.</t>
  </si>
  <si>
    <t>Nothing leads us to believe that there has been any positive change which may justify a new attitude of the European Union and, in particular, which may create the opportunity for any type of discussion on this matter within the European Union.</t>
  </si>
  <si>
    <t>Nulla ci fa ritenere che ci sia un'evoluzione positiva che giustifichi un nuovo atteggiamento da parte dell'Unione europea e, in particolare, l'apertura di una nuova discussione in materia all'interno dell'Unione europea.</t>
  </si>
  <si>
    <t>We do not feel that this issue is a matter for the European Union but is rather for the other 14 governments to decide. So far - and we will have to wait and see what happens next - these governments have maintained a position of recognising that this situation is serious and that it requires a change, but not necessarily by the 14 governments.</t>
  </si>
  <si>
    <t>Non ci sembra che la questione sia di competenza dell'Unione, essa resta a livello dei quattordici paesi membri, i quali finora (vedremo cosa succederà nei prossimi tempi) si mantengono sulle loro posizioni rispetto alla gravità della situazione e alla necessità che si operi un cambiamento, ma non necessariamente da parte dei Quattordici.</t>
  </si>
  <si>
    <t>There is in fact an almost media-wide presumption that the change in attitude at this time should come from the 14 countries.</t>
  </si>
  <si>
    <t>Esiste, infatti, la presunzione, a volte anche a livello di mass media, che siano i quattordici Stati membri a dover mutare atteggiamento.</t>
  </si>
  <si>
    <t>What has changed in the Austrian situation which could lead us to change our attitude?</t>
  </si>
  <si>
    <t>Cosa è cambiato nella situazione austriaca che possa indurci a cambiare atteggiamento?</t>
  </si>
  <si>
    <t>Only time?</t>
  </si>
  <si>
    <t>Solo perché è passato un certo lasso di tempo?</t>
  </si>
  <si>
    <t>We consider that it is the Austrians and the Austrian Government which must change if they want us to adopt a different attitude. That is the essence of the matter.</t>
  </si>
  <si>
    <t>Noi riteniamo, questo è il punto, che sono gli austriaci ad avere l'obbligo di cambiare, se vogliono che noi assumiamo un atteggiamento differente.</t>
  </si>
  <si>
    <t>Why systematically place the onus on the 14 countries?</t>
  </si>
  <si>
    <t>Perché scaricare sistematicamente il peso sui Quattordici?</t>
  </si>
  <si>
    <t>Why must the 14 Member States change?</t>
  </si>
  <si>
    <t>Perché devono essere loro a cambiare?</t>
  </si>
  <si>
    <t>What has happened in Austria to justify this change?</t>
  </si>
  <si>
    <t>Cosa è successo di nuovo in Austria che possa giustificare tale cambiamento?</t>
  </si>
  <si>
    <t>Clearly this does not necessarily mean that we will not consider other ways in the future of assessing the development of this situation and in fact this is what will happen in the coming days.</t>
  </si>
  <si>
    <t>E' chiaro che ciò non significa necessariamente che in futuro non ci serviremo di altri metodi per valutare l'evolversi della situazione. E' quanto si vedrà prossimamente.</t>
  </si>
  <si>
    <t>I would like to thank you for your continual presence, your unselfishness, the intelligence with which you have replied to us, as well as your patience, and we would like to wish you much success in your personal role as Minister and also to the Portuguese Presidency.</t>
  </si>
  <si>
    <t>Vorrei ringraziarla per la sua presenza assidua, la sua abnegazione, l'intelligenza con cui ci ha risposto e la sua pazienza. Le porgiamo i migliori auguri a titolo personale come Ministro e li estendiamo anche alla Presidenza portoghese.</t>
  </si>
  <si>
    <t>May this success match that of the Portuguese football team at the beginning of Euro 2000.</t>
  </si>
  <si>
    <t>Le auguriamo un successo pari a quello ottenuto dalla nazionale di calcio portoghese all'inizio del campionato Euro 2000.</t>
  </si>
  <si>
    <t>May you achieve much for Europe!</t>
  </si>
  <si>
    <t>Che possiate fare molto per l'Europa!</t>
  </si>
  <si>
    <t>Since the time allotted to Questions to the Council has elapsed, Questions Nos 15 to 28 will be replied to in writing.</t>
  </si>
  <si>
    <t>Poiché è scaduto il tempo previsto per le interrogazioni al Consiglio, alle interrogazioni dalla numero 15 alla numero 28 verrà risposto per iscritto.</t>
  </si>
  <si>
    <t>Con questo si conclude il Tempo delle interrogazioni al Consiglio.</t>
  </si>
  <si>
    <t>(The sitting was suspended at 7.35 p.m. and resumed at 9.00 p.m.).</t>
  </si>
  <si>
    <t>(La seduta, sospesa alle 19.35, riprende alle 21.00)</t>
  </si>
  <si>
    <t>Change to the agenda</t>
  </si>
  <si>
    <t>Modifica dell' ordine del giorno</t>
  </si>
  <si>
    <t>On the recommendation of the Presidency and in accordance with Rule 111 of our Rules of Procedure I propose an amendment of the agenda for this current part-session.</t>
  </si>
  <si>
    <t>Su proposta della Presidenza, conformemente all'articolo 111 del Regolamento, propongo una modifica all'ordine del giorno di questa tornata. Con lettera dell'8 giugno 2000, il Consiglio ha consultato il Parlamento su una proposta di regolamento del Consiglio che modifica il regolamento (CE) n.</t>
  </si>
  <si>
    <t>By letter of 8 June 2000, the Council requested from Parliament its opinion of the proposed Council regulation amending Regulation (EC) No 974/98 on the introduction of the euro 2000/137(CNS) and a proposed Council regulation amending Regulation (EC) No 1103/97 which lays down various provisions on the introduction of the euro 2000/134(CNS) before the European Council in Feira on 19 June 2000.</t>
  </si>
  <si>
    <t>974/98 relativo all'introduzione dell'euro (2000/137(CNS)) e su una proposta di regolamento del Consiglio che modifica il regolamento (CE) n. 1103/97 relativo a talune disposizioni per l'introduzione dell'euro (2000/134(CNS)), invitandolo ad esprimere il suo parere prima del Consiglio europeo di Feira del 19 giugno 2000.</t>
  </si>
  <si>
    <t>The Committee on Economic Affairs has decided to apply the simplified procedure in accordance with Rule 158 of the Rules of Procedure to both texts.</t>
  </si>
  <si>
    <t>La commissione per i problemi economici e monetari ha deciso di applicare ad entrambe le proposte la procedura semplificata, conformemente all'articolo 158 del Regolamento.</t>
  </si>
  <si>
    <t>I therefore propose that they be included in accordance with the procedure without debate.</t>
  </si>
  <si>
    <t>Propongo pertanto di trattarle secondo la procedura senza discussione.</t>
  </si>
  <si>
    <t>Is there any objection to the proposal?</t>
  </si>
  <si>
    <t>If not, the agenda is thereby amended and the deadline for the presentation of amendments is 10.00 a.m. on Thursday 15 June 2000 and the vote will take place on Friday 16 June 2000.</t>
  </si>
  <si>
    <t>Se non ci sono obiezioni, l'ordine del giorno viene modificato e il termine per la presentazione degli emendamenti è fissato alle 10.00 di giovedì 15 giugno 2000. La votazione si svolgerà venerdì 16 giugno 2000.</t>
  </si>
  <si>
    <t>Reconstruction of Central America</t>
  </si>
  <si>
    <t>Ricostruzione in America centrale</t>
  </si>
  <si>
    <t>The next item is the debate on the report (A5-0133/2000) by Mr Marset Campos, on behalf of the Committee on Foreign Affairs, Human Rights, Common Security and Defence Policy, on the communication from the Commission to the Council and the European Parliament on a Community Action Plan for the reconstruction of Central America [COM(1999) 201 - C5-0111/1999 - 1999/2114(COS)]</t>
  </si>
  <si>
    <t>L'ordine del giorno reca la discussione sulla relazione (A5-0133/2000), presentata dall'onorevole Marset Campos a nome della commissione per gli affari esteri, i diritti dell'uomo, la sicurezza comune e la politica di difesa, sulla comunicazione della Commissione al Consiglio e al Parlamento europeo relativa ad un piano d'azione comunitario per la ricostruzione in America centrale [COM(1999) 201 - C5-0111/1999 - 1999/2114(COS)]</t>
  </si>
  <si>
    <t>. (ES) Mr President, in 1998, Hurricane Mitch devastated Central America (Honduras, Nicaragua, El Salvador and Guatemala) resulting in 20,000 victims and losses of more than EUR 5 billion (10% of the GDP of those countries which are already burdened by eternal foreign debt).</t>
  </si>
  <si>
    <t>Signor Presidente, nel 1998 l'uragano Mitch ha devastato l'America centrale (Honduras, Nicaragua, Salvador e Guatemala), causando quasi 20 000 vittime e danni per oltre 5 miliardi di euro (pari al 10 percento del PIL di questi paesi, già afflitti da un eterno debito estero).</t>
  </si>
  <si>
    <t>It destroyed crops, homes and infrastructures of every type, thereby jeopardising the future of its peoples.</t>
  </si>
  <si>
    <t>Ha distrutto coltivazioni, case, infrastrutture di ogni tipo, ipotecando così il futuro di queste popolazioni.</t>
  </si>
  <si>
    <t>Europe' s response was immediate and significant, through the Stockholm Conference, and it was consolidated, following the European Parliament' s proposal, in the Commission' s initiative which we are currently debating.</t>
  </si>
  <si>
    <t>A seguito della Conferenza di Stoccolma, la reazione dell'Unione europea è stata rapida, generosa ed efficace, e partendo dalla proposta del Parlamento europeo si è concretizzata nell'iniziativa della Commissione in discussione oggi.</t>
  </si>
  <si>
    <t>I would like to highlight four issues.</t>
  </si>
  <si>
    <t>Vorrei fare quattro considerazioni.</t>
  </si>
  <si>
    <t>The first relates to our assumption of responsibility in the event of these catastrophes.</t>
  </si>
  <si>
    <t>In primo luogo, dobbiamo assumerci la nostra parte di responsabilità per quanto riguarda queste catastrofi.</t>
  </si>
  <si>
    <t>The connection between our economic activity and the increase in pollution, with the greenhouse effect and the onset of climate changes makes it advisable for us to immediately ratify the Kyoto protocols on the reduction of the gases which cause this effect.</t>
  </si>
  <si>
    <t>Il collegamento tra la nostra attività economica e l'aumento dell'inquinamento, con l'effetto serra e il mutamento climatico che ne derivano, deve indurci a ratificare immediatamente il Protocollo di Kyoto sulla riduzione delle emissioni di gas che causano tali effetti.</t>
  </si>
  <si>
    <t>Furthermore, our model of unequal development leads to poverty and indebtedness in these countries.</t>
  </si>
  <si>
    <t>Inoltre, il nostro modello di sviluppo non equo contribuisce a ridurre in povertà queste popolazioni e ad aumentarne l'indebitamento.</t>
  </si>
  <si>
    <t>It is a contradiction to preach the reconstruction of Central America taking account of respect for the environment, according to a model of sustainable development, while we continue to maintain the same economic relations with those countries.</t>
  </si>
  <si>
    <t>E' contraddittorio consigliare la ricostruzione in America centrale nel rispetto dell'ambiente, secondo un modello di sviluppo sostenibile, e al contempo mantenere immutate le nostre relazioni economiche con quei paesi.</t>
  </si>
  <si>
    <t>The second issue involves the global objective of our assistance.</t>
  </si>
  <si>
    <t>La seconda questione si riferisce all'obiettivo globale del nostro intervento di solidarietà.</t>
  </si>
  <si>
    <t>The Commission' s proposal is sensible insofar as it centres its attention on two fields: health and education.</t>
  </si>
  <si>
    <t>La proposta della Commissione ci pare sensata nel centrare la sua attenzione su due settori: sanità e istruzione.</t>
  </si>
  <si>
    <t>However, it should be more ambitious, so that it may coordinate and integrate all the different initiatives in those countries.</t>
  </si>
  <si>
    <t>Ma conviene dotarla di un'ambizione maggiore, che permetta il coordinamento e l'integrazione dell'insieme delle diverse iniziative presenti nella zona.</t>
  </si>
  <si>
    <t>This requires a substantial increase in our staff, a measure which this House supports.</t>
  </si>
  <si>
    <t>Tutto questo richiede un sostanziale incremento del nostro personale, misura che il Parlamento appoggia.</t>
  </si>
  <si>
    <t>This action will allow for synergy between the different forms of aid and will guarantee that the effort made will not be limited merely to reconstruction - since, in that event, things would continue in the same way - but will offer an opportunity for regional integration, harmonious and sustainable development, creating wealth and general well-being, and for the consolidation of democracy in these countries which have just thankfully left behind years of violence and confrontation.</t>
  </si>
  <si>
    <t>Questa azione renderà possibile la sinergia dei diversi aiuti e garantirà che gli sforzi che si faranno non siano limitati alla ricostruzione, altrimenti tutto continuerebbe come prima, bensì possano costituire un' opportunità per l'integrazione regionale, per uno sviluppo armonioso e sostenibile che crei ricchezza e benessere generale, e per il consolidamento della democrazia in paesi che stanno uscendo solo adesso da anni di violenza e di conflitti.</t>
  </si>
  <si>
    <t>In this respect, two facts worry us.</t>
  </si>
  <si>
    <t>A questo proposito, due sono i fatti che ci preoccupano.</t>
  </si>
  <si>
    <t>The threat of hostility between Nicaragua and Honduras as a result of border disputes would cast doubt upon the good sense of our aid, and we therefore think that both of those countries should be subject to the decisions of the International Court of Justice.</t>
  </si>
  <si>
    <t>La minaccia di ostilità tra Nicaragua e Honduras per controversie territoriali metterebbe in forse il senso del nostro aiuto, ragione per cui riteniamo opportuno che entrambi i paesi si sottomettano alle decisioni della Corte internazionale di giustizia.</t>
  </si>
  <si>
    <t>The other is the recent re-emergence in Guatemala of political kidnappings, such as that of the university professor Mayra Angelina Gutiérrez, political killings, such as that of the Community leader, José Amancio Mendoza, or threats against journalists (the case of Gerardi or the Nobel Prize winner, Rigoberta Menchú) which are of concern.</t>
  </si>
  <si>
    <t>Inoltre ci preoccupa la recente ricomparsa in Guatemala di sequestri politici, come quello della professoressa universitaria Mayra Angelina Gutiérrez, di omicidi politici, come quello del dirigente di comunità José Amancio Mendoza, o di minacce nei confronti di giornalisti (il procuratore speciale del caso Gerardi o il Premio Nobel Rigoberta Menchú).</t>
  </si>
  <si>
    <t>Aid for reconstruction must be accompanied by firm and accountable commitments to safeguarding human rights on the part of the Guatemalan Government.</t>
  </si>
  <si>
    <t>L'aiuto alla ricostruzione dev' essere accompagnato, da parte del governo del Guatemala, da un impegno serio e verificabile nella tutela dei diritti umani.</t>
  </si>
  <si>
    <t>The third question concerns the way in which we are going to carry out aid and regional coordination and integration.</t>
  </si>
  <si>
    <t>La terza questione riguarda il modo in cui verranno gestiti gli aiuti nonché il coordinamento e l'integrazione regionale.</t>
  </si>
  <si>
    <t>It is essential that we incorporate the most dynamic and responsible sections of society, the indigenous peoples, as well as the full and broad participation of women, the social organisations which display efficiency and solidarity and, lastly, that there is no partisan use of aid nor fraud in its management.</t>
  </si>
  <si>
    <t>Ci sembra di vitale importanza coinvolgere la parte più dinamica e responsabile della società e le popolazioni indigene, nonché assicurare la piena partecipazione della donna e quella delle organizzazioni sociali che dimostrano efficienza e solidarietà e, in ultimo, che si riesca ad evitare l'utilizzazione arbitraria o fraudolenta degli aiuti.</t>
  </si>
  <si>
    <t>That is why we need to carry out internal and external audits of the application of our aid.</t>
  </si>
  <si>
    <t>Da qui la necessità di disporre verifiche contabili interne ed esterne all'impiego dei nostri aiuti.</t>
  </si>
  <si>
    <t>Increasing our effectiveness as the European Union also means that we must participate officially in the Stockholm monitoring group.</t>
  </si>
  <si>
    <t>Aumentare l' efficacia dell' azione come Unione europea presuppone altresì la nostra partecipazione ufficiale al gruppo di verifica di Stoccolma.</t>
  </si>
  <si>
    <t>The fourth and last point is currently the most important: the amount of aid.</t>
  </si>
  <si>
    <t>La quarta ed ultima questione è, in questo momento, la più importante: l'importo degli aiuti.</t>
  </si>
  <si>
    <t>Although it is considerable, we believe that the amount indicated by the Commission, EUR 250 million, is insufficient given the magnitude of the disaster and the slow rate of the area' s recovery.</t>
  </si>
  <si>
    <t>Riteniamo che, pur trattandosi di una somma considerevole, 250 milioni di euro, la dotazione finanziaria indicata dalla Commissione sia insufficiente, considerata l'enormità della catastrofe e la lentezza della ripresa.</t>
  </si>
  <si>
    <t>The European Parliament therefore requests a significant increase.</t>
  </si>
  <si>
    <t>Per questo motivo, il Parlamento europeo sollecita un aumento significativo.</t>
  </si>
  <si>
    <t>We are concerned by the items appearing today in the press indicating that the Commission intends to reduce all European Union aid, including that destined for Latin America, because of its commitments in Kosovo.</t>
  </si>
  <si>
    <t>Ci sembrano inquietanti le notizie apparse oggi sui giornali, che rivelano come la Commissione intenda ridurre l'insieme degli aiuti dell'Unione europea, tra cui quelli destinati all'America Latina, come conseguenza dei suoi impegni nel Kosovo.</t>
  </si>
  <si>
    <t>We believe that we cannot behave in such an absurd way, since for Latin America this aid offers hope of escaping underdevelopment and freeing itself from the heavy yoke which originates from the North.</t>
  </si>
  <si>
    <t>Riteniamo che non si possa commettere una tale sciocchezza, considerato che per l'America Latina i nostri aiuti costituiscono una speranza importante di uscire dal sottosviluppo e di liberarsi dall'opprimente giogo impostole dal nord.</t>
  </si>
  <si>
    <t>The European Parliament has already stated that it would not commit itself to any action which would mean cuts in the aid to other parts of the world.</t>
  </si>
  <si>
    <t>Il Parlamento europeo ha stabilito che non è possibile intraprendere nessuna azione effettuando tagli agli importi stanziati per destinarli ad aiuti al resto del mondo.</t>
  </si>
  <si>
    <t>We therefore insist that this is a crucial and key point.</t>
  </si>
  <si>
    <t>Pertanto, siamo decisi a non cedere su questo punto, che consideriamo fondamentale.</t>
  </si>
  <si>
    <t>If we behave in this way, we will ensure that other actions, both with the European Investment Bank and with other financial bodies, are significant and would aid the immediate execution of the programmes approved. All of this should be accompanied by the presentation of periodic reports to the European Parliament on the evolution and assessment of the results obtained.</t>
  </si>
  <si>
    <t>Così facendo contribuiremo a rafforzare le altre nostre azioni, sia tramite la Banca europea per gli investimenti sia attraverso altri istituti finanziari, favorendo l'immediata attuazione dei programmi approvati, naturalmente con la presentazione di relazioni periodiche al Parlamento europeo sull'evoluzione e sulla valutazione dei risultati ottenuti.</t>
  </si>
  <si>
    <t>Finally, I would like to acknowledge the warm and excellent cooperation of all the members of the Committee on Foreign Affairs, Human Rights, Common Security and Defence Policy and its staff, as well as the Committee on Budgets, the Committee on Industry, External Trade, Research and Energy and the Committee on Development and Cooperation.</t>
  </si>
  <si>
    <t>Per concludere, vorrei dare risalto all'appassionata e puntuale collaborazione prestataci dall'insieme dei membri della commissione per gli affari esteri, i diritti dell'uomo, la sicurezza comune e la politica di difesa e dal personale della sua segreteria, nonché dalla commissione per i bilanci, dalla commissione per l'industria, il commercio estero, la ricerca e l'energia e dalla commissione per lo sviluppo e la cooperazione.</t>
  </si>
  <si>
    <t>Mr President, ladies and gentlemen, some regions in the world are struck by the hand of fate several times in quick succession.</t>
  </si>
  <si>
    <t>Signor Presidente, onorevoli colleghi, nel mondo vi sono regioni colpite più volte dal destino.</t>
  </si>
  <si>
    <t>In the 1980s, the European Union made a major commitment to Central America in the San José process, in order to help establish peace and democracy in this region.</t>
  </si>
  <si>
    <t>Negli anni ' 80 l' Unione europea si è impegnata fortemente, in America centrale, nel dialogo di San José, per contribuire alla pace ed alla democrazia in questa regione.</t>
  </si>
  <si>
    <t>This process was a success. And then, just a few years ago, these countries were again hard hit, this time by a terrible hurricane, and they are still suffering the consequences.</t>
  </si>
  <si>
    <t>In tale processo si sono anche conseguiti successi, sennonché pochi anni fa questo terribile uragano ha di nuovo colpito duramente tutti i paesi della regione, che ne avvertono ancora le conseguenze.</t>
  </si>
  <si>
    <t>Thank goodness that Europe is again taking action, offering assistance and helping to reconstruct Central America.</t>
  </si>
  <si>
    <t>E' quindi positivo che l' Europa intervenga anche oggi, offra aiuto e collabori alla ricostruzione in America centrale.</t>
  </si>
  <si>
    <t>We need to publicise the fact that the European Union is funding at least 62% of public development aid in Central America.</t>
  </si>
  <si>
    <t>Dovremmo altresì ribadire pubblicamente che l' Unione europea fornisce pur sempre il 62 percento dell'aiuto pubblico allo sviluppo in America centrale.</t>
  </si>
  <si>
    <t>This entitles the European Union to play a political role in Central America, which is not just the preserve of its large neighbours; Europe too can make a contribution here to peace, democracy and reconstruction.</t>
  </si>
  <si>
    <t>Ciò le conferisce anche il diritto di svolgere un ruolo politico in tale area, che non riguarda solo il "grande vicino" : anche l' Europa può contribuire alla pace, alla democrazia ed alla ricostruzione.</t>
  </si>
  <si>
    <t>We therefore welcome the Commission' s proposal.</t>
  </si>
  <si>
    <t>Accogliamo quindi con favore la proposta della Commissione.</t>
  </si>
  <si>
    <t>The Committee on Budgets supports the idea of earmarking EUR 250 million for this region for the period from 1999 to 2004.</t>
  </si>
  <si>
    <t>La commissione per i bilanci appoggia l' idea di prevedere, per il periodo 1999-2004, uno stanziamento di 250 milioni di euro per questa regione.</t>
  </si>
  <si>
    <t>It is also a good idea to make this aid conditional upon a commitment by the countries to work together.</t>
  </si>
  <si>
    <t>Condividiamo il concetto che l' aiuto sia collegato all' obbligo di cooperazione per i paesi in questione.</t>
  </si>
  <si>
    <t>That was the model used in Europe after the Second World War, when the duty to work together, cooperate and overcome borders were the sine qua non for Marshall Plan funds.</t>
  </si>
  <si>
    <t>Lo stesso prevedeva il modello europeo dopo la seconda guerra mondiale: i fondi del Piano Marshall erano correlati all' obbligo di collaborazione e di cooperazione ed al superamento delle frontiere.</t>
  </si>
  <si>
    <t>Our contribution to reconstruction aid will likewise be conditional upon a commitment to peaceful coexistence and cooperation.</t>
  </si>
  <si>
    <t>Analogamente, gli aiuti alla ricostruzione da noi prestati si ricollegano al dovere di convivenza pacifica e di cooperazione.</t>
  </si>
  <si>
    <t>I also expressly agree with the rapporteur: we should not allow the reconstruction of Kosovo to be funded, as it were, from the budget for Central America.</t>
  </si>
  <si>
    <t>Concordo pienamente con il relatore: non possiamo consentire che si finanzi la ricostruzione del Kosovo con i fondi previsti a bilancio per l' America centrale.</t>
  </si>
  <si>
    <t>If the reconstruction of Kosovo is a European task decided by the Council, then it must also provide the necessary funds, which is why we are voting today on a sum of money as a direction marker, a direction marker which was decided before the conflict in Kosovo.</t>
  </si>
  <si>
    <t>Se la ricostruzione nel Kosovo è compito europeo, deciso dal Consiglio, si devono mettere a disposizione i fondi necessari. Perciò oggi stabiliamo un importo come parametro di riferimento, come convenuto già prima del conflitto in Kosovo.</t>
  </si>
  <si>
    <t>The Commission report predates the Kosovo conflict and we have made no changes to it.</t>
  </si>
  <si>
    <t>Infatti, la relazione della Commissione è antecedente a tale conflitto.</t>
  </si>
  <si>
    <t>We stand by the sum proposed for Central America.</t>
  </si>
  <si>
    <t>Non abbiamo modificato nulla: ci atteniamo all' importo previsto per l' America centrale.</t>
  </si>
  <si>
    <t>I think that is the most important signal we can send out today.</t>
  </si>
  <si>
    <t>Penso che oggi questo sia un segnale importante.</t>
  </si>
  <si>
    <t>Mr President, our committee undoubtedly agrees with Mr Marset Campos' s report.</t>
  </si>
  <si>
    <t>relatore per parere della commissione per l' industria, il commercio estero, la ricerca e l' energia.</t>
  </si>
  <si>
    <t>However, I should like to draw the House' s attention to a number of points which, as far as we are concerned, are right at the top of the international aid priority list.</t>
  </si>
  <si>
    <t>(DE) Signor Presidente, la nostra commissione approva senza alcun dubbio la relazione presentata dal collega Marset Campos.</t>
  </si>
  <si>
    <t>International aid must, without fail, be well coordinated.</t>
  </si>
  <si>
    <t>Vorrei tuttavia sottolineare alcuni punti che rivestono per noi un' alta priorità per quanto riguarda gli aiuti internazionali.</t>
  </si>
  <si>
    <t>The Commission, for its part, must set up suitable structures on the ground.</t>
  </si>
  <si>
    <t>Anzitutto, è irrinunciabile che tali aiuti siano ben coordinati.</t>
  </si>
  <si>
    <t>However, it must also cooperate as efficiently as possible with the international organisations which have been working there for several years already.</t>
  </si>
  <si>
    <t>La Commissione deve approntare, in loco, strutture autonome adeguate, ma deve anche collaborare, il più efficacemente possibile, con le organizzazioni internazionali che operano già da molti anni sul posto.</t>
  </si>
  <si>
    <t>The same applies when it comes to involving the people affected, especially the indigenous population.</t>
  </si>
  <si>
    <t>Questo vale anche per il coinvolgimento della popolazione interessata, ed in particolare della popolazione indigena.</t>
  </si>
  <si>
    <t>We must work with these people on the ground during both planning and implementation, that is essential as far as we are concerned. Not only does it save costs, it increases efficiency and, more importantly, prevents fraud.</t>
  </si>
  <si>
    <t>Con queste persone, in loco, bisogna collaborare sia nella fase di pianificazione che in quella di esecuzione perché ciò, per noi, è irrinunciabile e consente non soltanto di risparmiare, ma anche di aumentare l' efficienza e di prevenire anzitutto la frode.</t>
  </si>
  <si>
    <t>We know that in El Salvador, for example, the erstwhile Calderón government diverted aid of EUR 1 million in order to win votes in the right-wing camp.</t>
  </si>
  <si>
    <t>Ad esempio, sappiamo che nel Salvador l' allora governo Calderón ha deviato fondi destinati agli aiuti, per l' importo di 1 milione di euro, per ottenere i voti dell' elettorato di destra.</t>
  </si>
  <si>
    <t>If we really want to help the countries devastated by the hurricane, then of course we need to do more than just implement a few aid projects on the ground.</t>
  </si>
  <si>
    <t>Per aiutare veramente i paesi devastati dall' uragano non bastano naturalmente alcuni progetti d' aiuto in loco.</t>
  </si>
  <si>
    <t>We all know that full well.</t>
  </si>
  <si>
    <t>Lo sappiamo tutti fin troppo bene.</t>
  </si>
  <si>
    <t>It is therefore essential that we remit foreign debts and build up regional and, above all, sustainable structures in both the ecological and the economic sense of the word.</t>
  </si>
  <si>
    <t>Per noi è quindi imprescindibile condonare il debito estero e creare strutture regionali, e soprattutto sostenibili sotto il profilo sia ambientale che economico.</t>
  </si>
  <si>
    <t>The Union must also guarantee these countries access to the markets for their products, which must be assessed from both an ecological and a social point of view, because there is little point in giving out aid, on the one hand, and excluding these countries from our markets, on the other.</t>
  </si>
  <si>
    <t>Inoltre, l' Unione deve garantire a questi paesi un accesso al mercato per i loro prodotti, che vanno valutati con criteri sia ambientali che sociali, in quanto serve a poco versare fondi per gli aiuti, da un canto, ed escludere i paesi in questione dai nostri mercati, dall' altro.</t>
  </si>
  <si>
    <t>I take the same view as the previous speakers, that it is unacceptable for the Council to argue that money now needs to be diverted from Latin America to Kosovo.</t>
  </si>
  <si>
    <t>Condivido il parere degli oratori che mi hanno preceduto, ossia che non è accettabile l' argomentazione del Consiglio di dover ora trasferire al Kosovo fondi destinati all' America latina.</t>
  </si>
  <si>
    <t>Robbing Peter to pay Paul can hardly be called a policy; on the contrary.</t>
  </si>
  <si>
    <t>Togliere da una parte per aiutare i bisognosi dall' altra non è una strategia degna del nome di politica, anzi!</t>
  </si>
  <si>
    <t>The Council keeps heaping more and more tasks on to the Commission and the European Parliament; it also needs to ensure that they can be funded by entering the relevant amounts in the budget.</t>
  </si>
  <si>
    <t>Inoltre, il Consiglio, che è andato accollando alla Commissione ed al Parlamento sempre più oneri, deve anche provvedere affinché questi possano essere finanziati e predisporre a bilancio i fondi corrispondenti.</t>
  </si>
  <si>
    <t>Mr President, as the rapporteur, Mr Marset, has said - and we support his words and his report - Hurricane Mitch has been the worst natural disaster in the history of Central America.</t>
  </si>
  <si>
    <t>Signor Presidente, come ha detto il relatore, l'onorevole Marset Campos, di cui appoggiamo le parole e la relazione, l'uragano Mitch è la peggior catastrofe naturale nella storia dell'America centrale.</t>
  </si>
  <si>
    <t>The human losses number more than 10 000 deaths; almost another 10 000 have disappeared and more than 2 million people have been affected; the material damage amounts to more than EUR 5 billion which is equivalent to 10% of the GDP of Central America.</t>
  </si>
  <si>
    <t>Le perdite di vite umane superano le 10 000 unità e quasi 10 000 sono i dispersi, mentre vi sono più di 2 milioni di persone sinistrate; i danni materiali ammontano a oltre 5 miliardi di euro, che equivalgono al 10 percento del prodotto interno lordo dell'America centrale.</t>
  </si>
  <si>
    <t>A significant part of the economic and social infrastructure has been destroyed and there has been a great reduction in the region' s capacity for production and export in the short and medium term.</t>
  </si>
  <si>
    <t>E' andata distrutta una gran parte delle infrastrutture economiche e sociali e si è ridotta in misura rilevante la capacità di produzione ed esportazione della regione a breve e medio termine.</t>
  </si>
  <si>
    <t>The countries most affected, Honduras and Nicaragua, are the poorest in the region.</t>
  </si>
  <si>
    <t>I paesi più colpiti, l'Honduras e il Nicaragua, sono i più poveri della regione.</t>
  </si>
  <si>
    <t>The destructive effect of Mitch was exacerbated by deforestation and the lack of an adequate system of flood control, which demonstrated once again that environmental degradation affects the poorest most and highlights the intrinsic link between poverty and environmental deterioration.</t>
  </si>
  <si>
    <t>L'effetto devastante dell'uragano Mitch è stato favorito dalla deforestazione e dalla mancanza di un sistema adeguato di controllo delle inondazioni: ciò dimostra ancora una volta che il degrado ambientale colpisce in modo sproporzionato i più poveri ed evidenzia l'intrinseco legame tra povertà e deterioramento dell' ambiente.</t>
  </si>
  <si>
    <t>As the Commission has said, the consequences of Mitch will considerably reduce the results of the efforts towards economic recovery and investment made there during the last decade by the European Union.</t>
  </si>
  <si>
    <t>Stando a quanto segnalato dalla Commissione, le conseguenze dell'uragano ridurranno notevolmente i risultati degli investimenti e dello sforzo di rilancio economico conseguiti dall'Unione europea durante lo scorso decennio in quella regione.</t>
  </si>
  <si>
    <t>In April 1999, the Commission approved a special action plan, provided with EUR 250 million, which this Parliament fully supports in the terms in which it was approved.</t>
  </si>
  <si>
    <t>Nell'aprile 1999, la Commissione ha approvato uno speciale piano d'azione, con una dotazione di 250 milioni di euro, che il Parlamento appoggia pienamente nei termini in cui è stato approvato.</t>
  </si>
  <si>
    <t>With regard to the model for implementing this programme, the Committee on Development and Cooperation supports option 1 proposed by the Commission.</t>
  </si>
  <si>
    <t>Per quanto riguarda le modalità di esecuzione del suddetto programma, la commissione per lo sviluppo e la cooperazione dà il suo appoggio all'opzione 1 proposta dalla Commissione.</t>
  </si>
  <si>
    <t>Only in the event that it is not possible to carry out option 1 as a result of a lack of sufficient human resources, could option 2 be considered valid, by means of the contracting of highly qualified European experts.</t>
  </si>
  <si>
    <t>Solo nel caso di un'impossibilità di attuare tale opzione per mancanza di risorse umane sufficienti, si potrà considerare valida la seconda opzione che prevede l'ingaggio di esperti europei altamente qualificati.</t>
  </si>
  <si>
    <t>As draftsman of the Committee on Development and Cooperation I must not end without asking, once again, for the cancellation of the foreign debt of the Central American countries, an initiative which must be dealt with by the European Union as a whole and in a coordinated fashion and not only by certain Member States acting on individual and particular initiatives.</t>
  </si>
  <si>
    <t>Come relatore della commissione per lo sviluppo e la cooperazione non posso concludere senza ribadire la richiesta di cancellare il debito estero dei paesi dell'America centrale, iniziativa che dovrebbe essere affrontata dall'Unione europea nel suo insieme e in modo coordinato, e non soltanto da alcuni Stati membri con iniziative individuali e separate.</t>
  </si>
  <si>
    <t>Lastly, I believe it is also necessary to ask, within the strategic reconstruction plan, for the proposal of measures aimed at increasing credits from the European Investment Bank in that region.</t>
  </si>
  <si>
    <t>Infine, ritengo altresì necessario che, nel quadro del piano strategico di ricostruzione, si propongano misure volte ad incrementare i fondi della Banca europea per gli investimenti per tale regione.</t>
  </si>
  <si>
    <t>Mr President, I would first of all like to congratulate the rapporteur, Mr Marset Campos, on the excellent report which he has presented to us.</t>
  </si>
  <si>
    <t>Signor Presidente, vorrei innanzitutto congratularmi con il relatore, l'onorevole Marset Campos, per l'eccellente relazione presentata.</t>
  </si>
  <si>
    <t>This report has inevitably been influenced by the tragic consequences of Hurricane Mitch.</t>
  </si>
  <si>
    <t>Questa relazione, non poteva essere altrimenti, è stata influenzata dalle tragiche conseguenze dell'uragano Mitch.</t>
  </si>
  <si>
    <t>The European Parliament - and I believe we should remember this - reacted immediately by calling an extraordinary meeting on 4 November 1998 which was attended by the Commissioners then responsible.</t>
  </si>
  <si>
    <t>Ritengo sia giusto ricordare che all'epoca il Parlamento europeo reagì immediatamente, convocando, il 4 novembre 1998, una riunione straordinaria a cui parteciparono i Commissari allora responsabili.</t>
  </si>
  <si>
    <t>In its resolution of 19 November, the European Parliament expressed the terms in which the European Union would respond to the situation created by Hurricane Mitch. This response had to be formulated with the greatest diligence and speed through the approval of a strategic plan for the region within the shortest possible time limit.</t>
  </si>
  <si>
    <t>Nella sua risoluzione del 19 novembre, il Parlamento europeo si pronunciò sui termini in cui avrebbe dovuto attuarsi la risposta dell'Unione europea di fronte alla situazione venutasi a creare in seguito all'uragano Mitch, risposta che avrebbe dovuto essere data con la massima urgenza e prontezza, mediante l'approvazione di un piano strategico per la regione nel più breve tempo possibile.</t>
  </si>
  <si>
    <t>I remember the date: November 18-19 1998.</t>
  </si>
  <si>
    <t>Ricordo ancora la data: 18-19 novembre 1998.</t>
  </si>
  <si>
    <t>We must say that this request by the European Parliament, at least with regard to diligence and speed, has not been attended to, and this is a cause for regret.</t>
  </si>
  <si>
    <t>Dobbiamo ammettere che questa richiesta del Parlamento europeo, almeno per quanto riguarda l'urgenza e la prontezza, non è stata soddisfatta, e ce ne rammarichiamo.</t>
  </si>
  <si>
    <t>The lack of human resources, while it may be an excuse from an administrative point of view, cannot and must not be a pretext for the establishment of political priorities, especially in the case of basic needs of countries which have suffered disasters on a massive scale.</t>
  </si>
  <si>
    <t>La scarsità di risorse umane, se può essere una scusa dal punto di vista amministrativo, non può né deve essere un pretesto per agire in base a priorità politiche, soprattutto nel caso di necessità fondamentali delle popolazioni di paesi che hanno subito catastrofi di tale entità.</t>
  </si>
  <si>
    <t>To transfer this responsibility to the budgetary authority is not correct.</t>
  </si>
  <si>
    <t>Trasferire questa responsabilità all'autorità di bilancio non è corretto.</t>
  </si>
  <si>
    <t>The Commission must at all times ensure the appropriate allocation of resources in accordance with the priorities agreed.</t>
  </si>
  <si>
    <t>La Commissione deve vegliare, in ogni caso, per garantire l'adeguata assegnazione delle risorse in funzione delle priorità convenute.</t>
  </si>
  <si>
    <t>Commissioner, this morning, in the debate on the common security and defence policy, I had the opportunity to tell your colleague, Mr Patten, that I have never had, do not have and will never have any hesitation in decisively supporting the Commission with a view to clarifying and broadening the scope of its competencies. On the contrary.</t>
  </si>
  <si>
    <t>Signor Commissario, questa mattina ho avuto modo di dire al suo collega, il Commissario Patten, durante la discussione sulla politica comune di sicurezza e di difesa, che non ho mai avuto difficoltà, né mai l'avrò, anzi tutto il contrario, ad appoggiare in modo deciso la Commissione nel compito di chiarire ed ampliare l'ambito delle sue competenze.</t>
  </si>
  <si>
    <t>However, as other Members have said during this debate and as I had the opportunity to say also to Mr Patten during the budgetary debate, it is difficult for me to understand why the Commission has no difficulty in managing the EUR 800 million which it proposes in the preliminary draft 2001 budget for the Balkans but that, nevertheless, it has difficulties managing EUR 250 million which have been set aside in the plan for reconstruction in Central America, which are not envisaged for one year, but for four years.</t>
  </si>
  <si>
    <t>Tuttavia, proprio come altri colleghi hanno rilevato nel corso di questa discussione e come anch'io ho avuto occasione di dire al Commissario Patten nel corso della discussione sul bilancio, non riesco a spiegarmi come la Commissione non incontri difficoltà a gestire gli 800 milioni di euro che propone nel progetto preliminare di bilancio per l'anno 2001 a favore dei Balcani ed abbia invece difficoltà a gestire i 250 milioni di euro previsti dal piano di ricostruzione per l'America centrale, non per un solo anno, bensì suddivisi in quattro anni.</t>
  </si>
  <si>
    <t>In any event, Commissioner, the countries of Central America have not carried out a policy of genocide and ethnic cleansing. They have included, unlike other geographical areas in their agreements with the European Union, a democratic clause which provides an essential element on which the whole relationship is based.</t>
  </si>
  <si>
    <t>In ogni caso, signor Commissario, i paesi dell'America centrale non hanno attuato una politica di genocidio e di pulizia etnica e inoltre, a differenza di altre aree geografiche, hanno incluso nell'Accordo con l'Unione europea una clausola democratica a fondamento e sostegno essenziale delle nostre relazioni.</t>
  </si>
  <si>
    <t>The countries of Central America have taken on very painful processes of structural adjustment which have meant great sacrifices for their societies.</t>
  </si>
  <si>
    <t>I paesi dell'America centrale hanno intrapreso processi di adeguamento strutturale molto dolorosi che hanno comportato grandi sacrifici per la loro società.</t>
  </si>
  <si>
    <t>They have done their duties with regard to the multilateral institutions and have fully complied with what the European Union expected of them.</t>
  </si>
  <si>
    <t>Hanno eseguito scrupolosamente tutto quanto era stato loro richiesto dalle istituzioni multilaterali ed hanno risposto in modo esauriente alle attese dell'Unione europea.</t>
  </si>
  <si>
    <t>Mr President, European civil society has already shown how sensitive it is to the tragedy suffered by the peoples of Central America.</t>
  </si>
  <si>
    <t>Signor Presidente, la società civile europea ha ormai dimostrato fino a che punto è sensibile alla tragedia che ha colpito i paesi dell'America centrale.</t>
  </si>
  <si>
    <t>It is now time for our institutions, in the face of a disaster of this type, to be a match for our civil society and for the circumstances.</t>
  </si>
  <si>
    <t>E' giunto il momento, di fronte a una catastrofe di tale entità, che le nostre Istituzioni sappiano confermarsi all'altezza della società civile e delle circostanze.</t>
  </si>
  <si>
    <t>Mr President, on behalf of the Group of the Party of European Socialists, I would like to thank the rapporteur, Mr Marset Campos, for his excellent motion for a resolution and also for the great clarity of vision with which he has interpreted the spirit of this resolution, which must not be limited to solidarity but shift the focus onto much more tangible political initiatives.</t>
  </si>
  <si>
    <t>Signor Presidente, a nome del gruppo del Partito del socialismo europeo, voglio ringraziare il relatore Marset Campos per l'eccellente proposta di risoluzione e, anche, per avere inteso con grande lucidità lo spirito di questa risoluzione, che non deve essere limitata alla solidarietà ma tendere a una capacità molto più concreta di iniziativa politica.</t>
  </si>
  <si>
    <t>I do not wish to trawl through the figures recording the consequences of the hurricane again. I would simply stress the fact that the social and environmental damage concerns us far more than the economic damage caused, and it is that which is affecting this region.</t>
  </si>
  <si>
    <t>Non voglio riepilogare le cifre relative alle conseguenze di questo uragano; voglio semplicemente sottolineare che molto più del danno economico è il danno sociale e ambientale quello che ci preoccupa e quello che colpisce questa regione.</t>
  </si>
  <si>
    <t>And since misfortune is never fair, particularly when meting out its after-effects, it is the poorer bands of society which, as always, have been worst affected.</t>
  </si>
  <si>
    <t>E, siccome non c'è mai equità nella sventura, soprattutto nella ripartizione delle conseguenze della sventura, ad essere colpite, come sempre, sono state le fasce più povere.</t>
  </si>
  <si>
    <t>I would like to start by describing a paradox: the region hit by the hurricane, which is often hit by hurricanes as violent as this one, also includes Florida. Yet although Florida suffers the same weather conditions as Central America, it reports infinitely less serious damage.</t>
  </si>
  <si>
    <t>Vorrei partire da un paradosso: nella stessa regione sulla quale si è abbattuto questo uragano, sulla quale si abbattono spesso uragani di questa violenza, c'è anche la Florida che però, seppur colpita spesso dagli stessi fenomeni meteorologici dell'America centrale, riporta danni infinitamente meno gravi.</t>
  </si>
  <si>
    <t>This is my point: we must start from here and consider the environmental and social vulnerability of Central America if we are to realise that the emergency relief culture and policy will not suffice, and this must be the focus of European Union aid.</t>
  </si>
  <si>
    <t>Ecco, noi dobbiamo partire da qui: dalla vulnerabilità ecologica e sociale dell'America centrale per capire che non possiamo limitarci a praticare la cultura e la politica dell'emergenza, e su questo dobbiamo concentrare l'intervento dell'Unione europea.</t>
  </si>
  <si>
    <t>This resolution has the advantage of going beyond emergencies.</t>
  </si>
  <si>
    <t>Questa risoluzione ha il merito di porsi oltre l'emergenza.</t>
  </si>
  <si>
    <t>The Community action plan is a chance to combine the reconstruction process with an element of change - change which these countries genuinely need - and to invest in a new economic and social development process based on the priorities of health, education and high quality services, which, in these countries, are directly responsible for the quality of life, and, above all, the quality of their democracy.</t>
  </si>
  <si>
    <t>Il piano d'azione comunitaria costituisce un'occasione per mettere accanto alla ricostruzione la trasformazione - che è un'esigenza reale per questi paesi - ed investire in un nuovo processo di sviluppo economico e sociale che sappia mettere al centro, come priorità, la salute, l'educazione, la qualità dei servizi che, in questi paesi, significa in modo diretto qualità della vita e, soprattutto, qualità della democrazia.</t>
  </si>
  <si>
    <t>The resolution explains in great detail that all this is possible provided that two conditions are upheld and satisfied.</t>
  </si>
  <si>
    <t>Tutto questo potrà avvenire - la risoluzione lo spiega con grande puntualità - se verranno affermate e soddisfatte due condizioni.</t>
  </si>
  <si>
    <t>First of all, we must activate the monitoring and inspection measures, in order to avoid wastage, unlawful activity and fraud.</t>
  </si>
  <si>
    <t>Anzitutto, dobbiamo attivare gli strumenti di controllo e di verifica, per evitare sprechi, illiceità e frodi.</t>
  </si>
  <si>
    <t>To this end, the resolution calls for the European Union to have sole responsibility for planning, execution and monitoring of the aid.</t>
  </si>
  <si>
    <t>In questo senso, la risoluzione chiede che l'Unione europea sia l'unica responsabile della pianificazione, dell'esecuzione e del controllo degli aiuti.</t>
  </si>
  <si>
    <t>We are calling upon the Commission to take up its responsibility, and we consider it vital that it does so if we are to provide effective aid.</t>
  </si>
  <si>
    <t>E' una richiesta di assunzione di responsabilità che vogliamo avanzare alla Commissione e che riteniamo sia indispensabile per portare a buon fine gli aiuti.</t>
  </si>
  <si>
    <t>However, the second condition is much more important: we need to increase the Commission' s financial and human resources.</t>
  </si>
  <si>
    <t>La seconda condizione, tuttavia, è molto più importante: occorre potenziare le risorse finanziarie e umane della Commissione.</t>
  </si>
  <si>
    <t>The funds appropriated are not sufficient and the staffing is certainly inadequate.</t>
  </si>
  <si>
    <t>I fondi stanziati non sono sufficienti, il personale è assolutamente insufficiente.</t>
  </si>
  <si>
    <t>In an area which has been greatly affected by political violence, the provision of aid - which is intended not only to provide emergency relief but to facilitate the restoration of democratic order as well - specifies and assumes a quality of preparation and a level of human resources which is quite different from that which has hitherto been envisaged.</t>
  </si>
  <si>
    <t>In una zona fortemente colpita dalla violenza politica, l'intervento - un intervento legato non soltanto all'emergenza ma alla ricostruzione, anche, del tessuto democratico - prevede e pretende una qualità della preparazione, una quantità delle risorse umane assai diversa da quella che è stata prospettata fino ad ora.</t>
  </si>
  <si>
    <t>We consider that greater and more effective use should be made of the cooperation of non-governmental organisations, which represent not only extremely experienced and extremely reliable resources in the countries concerned, but, above all, tangible resources which enable us to make our intervention more dynamic and more effective.</t>
  </si>
  <si>
    <t>Riteniamo che si debba utilizzare più e meglio anche la collaborazione delle organizzazioni non governative che rappresentano, sul territorio, non soltanto una risorsa di grande esperienza e di grande credibilità ma soprattutto una risorsa reale, che ci permette di dare un maggiore impulso e una maggiore efficacia al nostro intervento.</t>
  </si>
  <si>
    <t>In other words, Mr President, Members of the Commission and the Council, I feel that it is time for the European Union to stop just declaring its solidarity and secure genuine, substantial fairness.</t>
  </si>
  <si>
    <t>In altre parole, signor Presidente, onorevoli colleghi, signori della Commissione e del Consiglio, credo che oggi l'Unione europea debba passare dalla solidarietà annunciata all'equità reale, all'equità sostanziale.</t>
  </si>
  <si>
    <t>This plan must do more than just provide immediate alleviation of the effects of the hurricane: it must also bring about redistribution of the country' s resources and restore the country' s opportunities.</t>
  </si>
  <si>
    <t>Questo piano dovrà servire non soltanto a dare una risposta immediata alle ferite subíte a causa dell'uragano ma anche a ridistribuire risorse e a restituire opportunità a questo paese.</t>
  </si>
  <si>
    <t>The resolution adopted by the European Parliament in November 1998 was also a step in this direction in that it referred to the cancellation of the foreign debt of the countries in the region, which amounted to USD 17 billion.</t>
  </si>
  <si>
    <t>E' anche in questa direzione che si muoveva la risoluzione che il Parlamento europeo ha approvato nel novembre del 1998, facendo riferimento alla cancellazione del debito estero - diciassette miliardi di dollari - per i paesi della regione.</t>
  </si>
  <si>
    <t>I would like to conclude by reiterating the invitation to the Commission and the Council contained in the resolution to support the total and immediate cancellation of the foreign debt.</t>
  </si>
  <si>
    <t>Concludo riaffermando l'invito alla Commissione e al Consiglio, così come indicato in questa risoluzione, a sostenere il condono totale e immediato del debito estero.</t>
  </si>
  <si>
    <t>Mr President, there is little to add at this point in the debate, especially after the excellent report by Mr Marset, which I agree with completely.</t>
  </si>
  <si>
    <t>Signor Presidente, a questo punto della discussione c' è poco da aggiungere, soprattutto dopo l'eccellente relazione del collega Marset Campos, che sottoscrivo fino all'ultima parola.</t>
  </si>
  <si>
    <t>However, I would like to stress certain things that he has said.</t>
  </si>
  <si>
    <t>Ma vorrei sottolineare alcune delle cose che ha detto.</t>
  </si>
  <si>
    <t>It is very important to speak of behaving cooperatively - we have spoken about behaving sensibly - by focussing especially on education and health programmes, as the report itself says, and he has also spoken about coordination and the need for staff.</t>
  </si>
  <si>
    <t>E' molto importante parlare di un intervento di solidarietà - lo si è definito un intervento sensato -, basato principalmente su programmi per l'istruzione e la sanità, come specifica la stessa relazione, e si è parlato anche del coordinamento e della necessità di personale.</t>
  </si>
  <si>
    <t>For those of us who were in Kosovo just a few days ago, we must specifically highlight something which has been said by many of the visitors in the delegation. That is, that, unlike other interventions, the main feature of the one carried out in Kosovo is that it was directed in an integrated and perfectly coordinated fashion, which increases the efficiency of our action.</t>
  </si>
  <si>
    <t>Noi che siamo stati solo pochi giorni fa in Kosovo, riteniamo necessario sottolineare un fatto evidenziato da molti dei membri della delegazione: a differenza di altri interventi, quello realizzato in Kosovo è stato attuato sotto una direzione integrata e perfettamente coordinata che ha permesso di aumentare l'efficacia della nostra azione.</t>
  </si>
  <si>
    <t>On the other hand, as Mr Salafranca has pointed out very clearly, I also absolutely share his disagreement not only with the budgetary restrictions, but also with the difficult fact that obstacles are placed in the way of countries such as those in Central America in whose agreements certain clauses have been included, while we do not act in this way in other regions.</t>
  </si>
  <si>
    <t>D'altra parte, come ha giustamente affermato l'onorevole Salafranca, condivido totalmente il disaccordo non solo sulle restrizioni di bilancio, ma anche sul fatto, per me incomprensibile, che si ostacolino paesi come quelli dell'America centrale, nei cui accordi sono state incluse determinate clausole, e invece non ci si comporti allo stesso modo ad altre latitudini.</t>
  </si>
  <si>
    <t>For those of us whose leitmotif for political action is solidarity, we also require efficiency, the sustainability of programmes and the creation of policies in the places where we take action, which will help these treasured societies of Latin America to reach higher levels of development and social justice.</t>
  </si>
  <si>
    <t>Per tutti quelli che come me fanno della solidarietà il Leitmotiv dell'azione politica, non è solo l'aspetto solidale ad essere importante, bensì l'efficacia, la sostenibilità dei programmi e la realizzazione di politiche create appositamente per le zone in cui devono essere attuate, in modo da aiutare le società dell'America Latina a raggiungere maggiori livelli di sviluppo e di giustizia sociale.</t>
  </si>
  <si>
    <t>I will end, Mr President, with the following quote: "We must be rebels, but we must also be competent" .</t>
  </si>
  <si>
    <t>Concludo, signor Presidente, con una citazione: "Dobbiamo essere ribelli, ma anche competenti".</t>
  </si>
  <si>
    <t>To interpret this in another context: let us show solidarity, but, in doing so, be efficient.</t>
  </si>
  <si>
    <t>Trasferendola ad altri concetti, potrebbe diventare: siamo solidali, ma efficaci.</t>
  </si>
  <si>
    <t>Mr President, Commissioner, ladies and gentlemen, I think that the awful disaster caused by Hurricane Mitch sets three main challenges for European policy.</t>
  </si>
  <si>
    <t>Signor Presidente, signor Commissario, onorevoli colleghi, ritengo che la terribile catastrofe causata dall' uragano Mitch ponga anzitutto tre sfide ai politici europei.</t>
  </si>
  <si>
    <t>First: we must help with reconstruction in these countries. The Commission document provides a good basis for this, although some of what is written in it has yet to be implemented in practice.</t>
  </si>
  <si>
    <t>In primo luogo, dobbiamo contribuire alla ricostruzione in quei paesi: a tale proposito, il documento della Commissione offre una buona base, ma parte di quanto esso afferma deve ancora essere tradotto in pratica.</t>
  </si>
  <si>
    <t>I think it is particularly important to use the know-how of European organisations and organisations in Member States for reconstruction and to involve non-governmental organisations and local experts.</t>
  </si>
  <si>
    <t>Trovo particolarmente importante che ci si avvalga, per la ricostruzione, del know-how delle organizzazioni europee e delle organizzazioni degli Stati membri, coinvolgendo anche le ONG e gli esperti in situ.</t>
  </si>
  <si>
    <t>I do not think that calling for more new posts in the European Commission every time a new challenge arises is always the right response. Perhaps Commission staff could be reassigned.</t>
  </si>
  <si>
    <t>Credo che sollecitare la creazione di nuovi posti di lavoro nell' ambito della Commissione europea, quando emergono sfide, non sia sempre la risposta giusta: forse, in seno alla Commissione si potrebbe procedere ad una ridistribuzione delle competenze.</t>
  </si>
  <si>
    <t>Secondly: we must give these ill-fated countries greater access to European markets than we have done in the past.</t>
  </si>
  <si>
    <t>In secondo luogo, dobbiamo consentire a questi paesi devastati di accedere ai mercati europei più che in passato.</t>
  </si>
  <si>
    <t>It is paradoxical that Nicaragua and Honduras, which were two of the least developed countries even before Hurricane Mitch, fail to qualify for the same treatment as many, many others, such as the ACP countries, which we treat well, and rightly so.</t>
  </si>
  <si>
    <t>Ritengo paradossale che il Nicaragua e l' Honduras, che già prima di Mitch si annoveravano fra gli Stati meno sviluppati, vengano trattati peggio di molti, molti altri, ad esempio dei paesi ACP, che peraltro abbiamo motivi validi per trattare bene.</t>
  </si>
  <si>
    <t>I cannot see why Nicaragua and Honduras still fail to qualify for the same treatment.</t>
  </si>
  <si>
    <t>Ma mi è oscuro il motivo per cui continuiamo a riservare un trattamento peggiore a Nicaragua e Honduras.</t>
  </si>
  <si>
    <t>I do not want to quote the perennial example of bananas - the report does that.</t>
  </si>
  <si>
    <t>Non voglio neppure ribadire l' eterno esempio delle banane, peraltro citato nella relazione.</t>
  </si>
  <si>
    <t>I support this passage and also what Mr Kreissl-Dörfler has said.</t>
  </si>
  <si>
    <t>Appoggio questo punto ed anche quanto ha detto l' onorevole Kreissl-Dörfler.</t>
  </si>
  <si>
    <t>I would like to quote the example of sugar. In the case of sugar, which is an important product for Nicaragua, Nicaragua has no access of any importance to European markets.</t>
  </si>
  <si>
    <t>Citerò piuttosto l' esempio dello zucchero: il Nicaragua non dispone di alcun accesso rilevante ai mercati europei per questo prodotto così importante per la sua economia.</t>
  </si>
  <si>
    <t>It might help if we were to facilitate its access to the European markets.</t>
  </si>
  <si>
    <t>Potrebbe essere utile, a tale riguardo, facilitare l' accesso ai mercati europei.</t>
  </si>
  <si>
    <t>The third challenge is that we need to fight the causes of these disasters.</t>
  </si>
  <si>
    <t>La terza sfida consiste nella lotta alle cause di tali catastrofi.</t>
  </si>
  <si>
    <t>I am well aware that we cannot simply say that the increase in greenhouse gases caused Hurricane Mitch.</t>
  </si>
  <si>
    <t>Sono pienamente consapevole che non possiamo dichiarare senza mezzi termini che sia stato l' incremento dei gas ad effetto serra a causare Mitch.</t>
  </si>
  <si>
    <t>However, there are many scientists who assume that it probably did. We just cannot say for certain.</t>
  </si>
  <si>
    <t>Vi sono però molti scienziati che ritengono tale ipotesi verosimile, anche se non è possibile sostenerlo con certezza.</t>
  </si>
  <si>
    <t>But all the scientific committees agree that the number of disasters such as this will increase significantly if we industrialised counties continue to pump out the greenhouse gases at the same rate.</t>
  </si>
  <si>
    <t>In tutti gli ambienti scientifici vi è tuttavia unanimità nel ritenere che il numero di simili catastrofi aumenterà vertiginosamente se noi, in quanto paesi industrializzati, continueremo ad immettere nell' aria così tanti gas ad effetto serra.</t>
  </si>
  <si>
    <t>They will of course affect all of us, but they will always affect poor people most, which is why we must at last take more decisive action here.</t>
  </si>
  <si>
    <t>Queste calamità toccheranno, sì, tutti noi, ma sempre soprattutto gli indigenti, per cui dobbiamo agire con maggior fermezza.</t>
  </si>
  <si>
    <t>Mr President, I should like to follow on from Mr Liese' s closing comment on climate change, to which Mr Marset Campos also referred.</t>
  </si>
  <si>
    <t>Signor Presidente, vorrei rifarmi a quanto ha sostenuto, in chiusura, l' onorevole Liese, ossia il mutamento climatico. Anche l' onorevole Marset Campos ne ha parlato.</t>
  </si>
  <si>
    <t>It is perhaps not by chance that we have suffered tremendous devastation in Central America, Venezuela and Mozambique, not to mention in Europe, and it is likely to increase.</t>
  </si>
  <si>
    <t>Forse non è casuale che si siano verificate grosse devastazioni in America centrale, in Venezuela, nel Mozambico - senza dimenticare l' Europa -, ed è verosimile che tali fenomeni si intensifichino.</t>
  </si>
  <si>
    <t>It seems reasonable to suppose that it is not increasing by chance and that it really is the result of man-made climatic changes.</t>
  </si>
  <si>
    <t>Si può ipotizzare che non si tratti di fatti casuali, bensì di un vero e proprio sviluppo a seguito del mutamento climatico causato dall' uomo.</t>
  </si>
  <si>
    <t>I would therefore like to see a link established between how we view these disasters and energy policy.</t>
  </si>
  <si>
    <t>Mi auguro quindi che si possa creare un nesso fra l' analisi di tali catastrofi e la politica energetica.</t>
  </si>
  <si>
    <t>There really is a link and I should like to draw your attention to it. I only wish there were not.</t>
  </si>
  <si>
    <t>Di fatto, esiste un nesso sul quale desidero richiamare l' attenzione, anche se vorrei sbagliarmi.</t>
  </si>
  <si>
    <t>The second point I would like to make is that aid should be used to integrate Central America.</t>
  </si>
  <si>
    <t>Il secondo punto che desidero menzionare è la necessità di utilizzare l' aiuto per l' integrazione dell' America centrale.</t>
  </si>
  <si>
    <t>This has been a perennial cause for concern to the European Parliament and we have called for it on many occasions.</t>
  </si>
  <si>
    <t>Questa è una vecchia richiesta del Parlamento europeo, più volte avanzata.</t>
  </si>
  <si>
    <t>In the final analysis, of course, this is up to the people of Central America.</t>
  </si>
  <si>
    <t>Certo, in fin dei conti, spetta ai latino-americani farsene carico.</t>
  </si>
  <si>
    <t>But perhaps the shock triggered by Hurricane Mitch gives us an excuse to overcome the hostilities and difficulties between the individual countries.</t>
  </si>
  <si>
    <t>Tuttavia, forse lo sconvolgimento suscitato dall' uragano Mitch potrebbe indurre a superare le inimicizie e difficoltà esistenti nei rapporti fra i vari paesi.</t>
  </si>
  <si>
    <t>In any case, the people would be grateful and, for the rest, our aid would be worthless without any progress with integration.</t>
  </si>
  <si>
    <t>Le popolazioni ce ne sarebbero comunque riconoscenti. Peraltro, il nostro aiuto sarebbe del tutto inutile se non si dovesse progredire in questa integrazione.</t>
  </si>
  <si>
    <t>The third point I should like to make concerns the implementation of this aid. I do not envy the Commission this task because I know full well that, in a few years' time, a report on the alleged or rightly criticised misuse of funds will land in our lap and I should like to point out that the cost of controlling these funds often exceeds the gain.</t>
  </si>
  <si>
    <t>Il terzo punto riguarda l' esecuzione dell'aiuto: non è un compito che invidio alla Commissione, perché so che fra alcuni anni disporremo di una qualche relazione su utilizzi abusivi di fondi, presunti o giustamente criticati, al che vorrei far notare che il controllo su tali fondi comporta talora molti più costi che non vantaggi.</t>
  </si>
  <si>
    <t>I hope that we shall be giving the Commission a certain amount of room for manoeuvre in the use of these funds because the speed at which programmes are implemented is often much more important than accounts in black and white down to the last penny.</t>
  </si>
  <si>
    <t>Spero che si dia alla Commissione un certo margine discrezionale nell' utilizzo di tali fondi, in quanto spesso la tempestività nell' attuazione dei programmi è molto più decisiva di un calcolo esatto sino all' ultimo centesimo.</t>
  </si>
  <si>
    <t>I know that this is a comment which a parliamentarian should not make nowadays, but I make it nonetheless because I am right.</t>
  </si>
  <si>
    <t>So che questa è un' osservazione che non si dovrebbe fare in quanto parlamentari, ma non posso esimermi dal farla in quanto la trovo pertinente.</t>
  </si>
  <si>
    <t>Finally, I should like to point out that the hurricane in October 1998 went beyond Central America. It is now June 2000.</t>
  </si>
  <si>
    <t>Infine vorrei far rilevare che il ciclone si è abbattuto sull' America centrale nell' ottobre 1998, e che ora siamo nel giugno 2000.</t>
  </si>
  <si>
    <t>In other words, we too are an unwieldy apparatus and perhaps we too need to consider how we can speed up the process.</t>
  </si>
  <si>
    <t>Ciò denota che anche noi abbiamo una struttura molto farraginosa, e forse dovremmo a nostra volta chiederci come accelerare il processo.</t>
  </si>
  <si>
    <t>Even if we pass a resolution today, we are still a long way from building up the country; on the contrary, it will take many years, perhaps a generation.</t>
  </si>
  <si>
    <t>Anche se oggi dovessimo prendere una decisione, questo non significa che la ricostruzione del paese sia ultimata, in quanto ciò richiederà ancora numerosi anni, e forse per allora sarà subentrata una nuova generazione.</t>
  </si>
  <si>
    <t>I consider that to be far too long.</t>
  </si>
  <si>
    <t>Ritengo che l' attesa sia eccessiva.</t>
  </si>
  <si>
    <t>. Mr President, I wish to begin by thanking, on behalf of the Commission, the European Parliament for the quality of this report and congratulating the rapporteur, Mr Marset Campos, on his report on the Commission communication on the Action Plan for the Reconstruction of Central America.</t>
  </si>
  <si>
    <t>Signor Presidente, anzitutto, a nome della Commissione, vorrei ringraziare il Parlamento europeo per la qualità della relazione presentata e congratularmi con il relatore, onorevole Marset Campos, per il suo lavoro circa la comunicazione della Commissione sul piano d' azione per la ricostruzione dell' America centrale.</t>
  </si>
  <si>
    <t>I am also grateful for the support and confidence that Parliament has given the Commission on the implementation of this important Community Action Plan.</t>
  </si>
  <si>
    <t>Sono anche riconoscente del sostegno e della fiducia di cui il Parlamento ha dato prova nei confronti della Commissione circa l' attuazione di questo importante piano d' azione comunitario.</t>
  </si>
  <si>
    <t>The EUR 250m regional programme for the reconstruction of Central America, spread over four years, will contribute to the reconstruction and the transformation of the four countries most devastated by Hurricane Mitch - Honduras, Nicaragua, El Salvador and Guatemala.</t>
  </si>
  <si>
    <t>Il programma regionale per la ricostruzione dell' America centrale, con una dotazione di 250 milioni di euro ripartiti sull' arco di quattro anni, contribuirà alla ricostruzione ed alla trasformazione dei quattro paesi maggiormente devastati dall' uragano Mitch: Honduras, Nicaragua, Salvador e Guatemala.</t>
  </si>
  <si>
    <t>The programme is based on the principle of sustainable development, as has been underlined by several speakers.</t>
  </si>
  <si>
    <t>Il programma si basa sul principio dello sviluppo sostenibile, come hanno sottolineato vari oratori.</t>
  </si>
  <si>
    <t>It provides for assistance in education, vocational training, public health and social housing.</t>
  </si>
  <si>
    <t>Esso fornisce assistenza in materia di istruzione, formazione professionale, sanità pubblica ed edilizia popolare.</t>
  </si>
  <si>
    <t>The primary beneficiaries will be those who live in extremely disadvantaged rural areas where the consequences of the disaster are most acute.</t>
  </si>
  <si>
    <t>I principali beneficiari saranno coloro che vivono in aree rurali estremamente sfavorite, dove si avvertono con maggior intensità le conseguenze della catastrofe.</t>
  </si>
  <si>
    <t>Attention will be paid in particular to the indigenous peoples and to reducing vulnerability to this kind of catastrophe in the future.</t>
  </si>
  <si>
    <t>Si presterà particolare attenzione alle popolazioni indigene e a come ridurre la vulnerabilità a questo tipo di catastrofi in futuro.</t>
  </si>
  <si>
    <t>The Commission is aware that the success of such an ambitious and complex programme also depends on the degree of coordination among the various actors present.</t>
  </si>
  <si>
    <t>La Commissione è consapevole che il successo di un programma così ambizioso e complesso dipende anche dal grado di coordinamento fra i vari partecipanti.</t>
  </si>
  <si>
    <t>A coordination group is being set up between the Commission and the Member States.</t>
  </si>
  <si>
    <t>Si sta approntando un gruppo di coordinamento fra Commissione e Stati membri.</t>
  </si>
  <si>
    <t>Another important element will be the Stockholm Follow-up Group. Until now the Commission has always been involved in an informal way in the activities carried out by this group.</t>
  </si>
  <si>
    <t>Un altro elemento importante sarà il gruppo di verifica di Stoccolma: sinora la Commissione è sempre stata coinvolta in via informale nelle attività da esso svolte.</t>
  </si>
  <si>
    <t>In order to ensure maximum transparency, the Commission will submit an annual report on the progress of the RPRCA to the Member States and Parliament.</t>
  </si>
  <si>
    <t>Per garantire la massima trasparenza, la Commissione sottoporrà agli Stati membri ed al Parlamento una relazione annuale sullo stato d' avanzamento del PRRAC.</t>
  </si>
  <si>
    <t>A first report of the activities carried out by the Commission has been distributed among the parliamentary Committee on Industry, External Trade, Research and Energy.</t>
  </si>
  <si>
    <t>Una prima relazione sulle attività svolte dalla Commissione è stata distribuita alla commissione parlamentare per l' industria, il commercio estero, la ricerca e l' energia.</t>
  </si>
  <si>
    <t>Following the initial emergency and other post-Mitch aid, we are now actively preparing the implementation of this reconstruction programme.</t>
  </si>
  <si>
    <t>Dopo l' emergenza iniziale ed altri aiuti post-Mitch, stiamo ora preparando attivamente l' attuazione di questo programma di ricostruzione.</t>
  </si>
  <si>
    <t>The mobilisation of the statutory personnel necessary for decentralised management and implementation of the programme certainly delayed the rapid launch of the programme, as has been emphasised by several speakers.</t>
  </si>
  <si>
    <t>La mobilitazione del personale previsto necessario per la gestione e l' attuazione decentrata del programma ne hanno senz' altro tardato il rapido avvio, come si è sottolineato in vari interventi.</t>
  </si>
  <si>
    <t>These problems have now been overcome.</t>
  </si>
  <si>
    <t>Nel frattempo, questi problemi sono stati superati.</t>
  </si>
  <si>
    <t>The first official will arrive in Managua on 17 July and the remaining officials in the following weeks.</t>
  </si>
  <si>
    <t>Il primo funzionario arriverà a Managua il 17 luglio e gli altri nel corso delle settimane successive.</t>
  </si>
  <si>
    <t>No further delays are expected at this point.</t>
  </si>
  <si>
    <t>Quindi, per ora non si prevedono ulteriori rinvii.</t>
  </si>
  <si>
    <t>The Commission is taking all necessary steps so that the programme can be in place and operational within the following three months.</t>
  </si>
  <si>
    <t>La Commissione sta facendo il necessario affinché il programma possa entrare in vigore ed essere operativo entro i prossimi tre mesi.</t>
  </si>
  <si>
    <t>I quite understand the arguments Mr Salafranca raised about human resources.</t>
  </si>
  <si>
    <t>Capisco bene le argomentazioni mosse dall' onorevole Salafranca in merito alle risorse umane.</t>
  </si>
  <si>
    <t>As you know, it is not a question specific to this debate.</t>
  </si>
  <si>
    <t>Come sapete, non è una questione che riguardi esclusivamente questo dibattito.</t>
  </si>
  <si>
    <t>However, you should bear in mind that for the Kosovo programme we set up a specific agency.</t>
  </si>
  <si>
    <t>Tuttavia, bisogna tener presente che per il programma Kosovo abbiamo istituito un' agenzia specifica.</t>
  </si>
  <si>
    <t>In the case of this programme we had to deal with the staff who were available, due to the constraints of human resources.</t>
  </si>
  <si>
    <t>Nel caso di questo programma abbiamo dovuto operare col personale disponibile, viste le carenze quanto a risorse umane.</t>
  </si>
  <si>
    <t>Let me stress - and I share the view of Mr Salafranca and others - that the amount of time it has taken to get this aid to the region is wholly unacceptable.</t>
  </si>
  <si>
    <t>Mi si consenta di sottolineare - e in questo condivido il parere dell' onorevole Salafranca e di altri - che è del tutto inconcepibile che ci sia voluto tanto tempo per far pervenire il nostro aiuto alla regione.</t>
  </si>
  <si>
    <t>We cited it as an example in our recent proposals for the overall reform of our external assistance programmes.</t>
  </si>
  <si>
    <t>Abbiamo citato questo caso a titolo esemplificativo nelle nostre recenti proposte per una riforma globale dei nostri programmi d' assistenza esterna.</t>
  </si>
  <si>
    <t>It is just another reason why the Commission, and Commissioner Patten in particular, is so determined that we should drive forward those reforms so that we stop letting others and ourselves down in this way.</t>
  </si>
  <si>
    <t>Ecco un altro motivo per cui la Commissione, e il Commissario Patten in particolare, è così convinta che si debbano promuovere queste riforme, in modo che smettiamo di deludere noi stessi ed altri in questo modo.</t>
  </si>
  <si>
    <t>Since the issue has been raised by several speakers, I should like to take this opportunity to guarantee that the financing of Kosovo will not be to the detriment of money allocated to Latin America, and definitely not to this specific programme.</t>
  </si>
  <si>
    <t>Dato che la questione è stata sollevata da vari oratori, vorrei cogliere l' occasione per assicurarvi che il finanziamento per il Kosovo non andrà a discapito dei fondi stanziati per l' America latina, e senz' altro non di questo programma specifico.</t>
  </si>
  <si>
    <t>Additional measures have been adopted by the Commission in the framework of the Community Action Plan.</t>
  </si>
  <si>
    <t>La Commissione ha adottato misure complementari nel contesto del piano d' azione comunitario.</t>
  </si>
  <si>
    <t>These include the European Community contribution to the HIPC debt initiative, and approval of an improved General System of Preferences Scheme for Central America and Council Regulation of 21 December 1998 applying a multiannual scheme of generalised tariff preferences has been extended to 31 December 2001.</t>
  </si>
  <si>
    <t>Vi si annoverano il contributo della Comunità europea all' iniziativa sul debito HIPC e l' approvazione di un Sistema generale di preferenze speciali per l' America centrale, che è stato a sua volta riveduto, mentre il regolamento del Consiglio del 21 dicembre 1998, volto ad applicare un sistema pluriennale di preferenze tariffarie generalizzate, è stato prorogato al 31 dicembre 2001.</t>
  </si>
  <si>
    <t>In addition, the Commission is taking part in the HIPC debt initiative, contributing some EUR 50m to both Honduras and Nicaragua.</t>
  </si>
  <si>
    <t>La Commissione partecipa inoltre all' iniziativa sul debito HIPC, erogando circa 50 milioni di euro sia all' Honduras che al Nicaragua.</t>
  </si>
  <si>
    <t>Asylum procedures</t>
  </si>
  <si>
    <t>Procedure di asilo</t>
  </si>
  <si>
    <t>The next item is the debate on the report (A5-0123/2000) by Mr Schmitt, on behalf of the Committee on Citizens' Freedoms and Rights, Justice and Home Affairs, on the Commission Working Document: Towards common standards on asylum procedures [(SEC(1999) 271 - C5-0157/1999 - 1999/2148(COS)]</t>
  </si>
  <si>
    <t>L'ordine del giorno reca la discussione sulla relazione (A5-0123/2000), presentata dall'onorevole Schmitt a nome della commissione per le libertà e i diritti dei cittadini, la giustizia e gli affari interni, sul documento di lavoro della Commissione "Verso la definizione di norme comuni in materia di procedure di asilo" [(SEC(1999) 271 - C5-0157/1999 - 1999/2148(COS)]</t>
  </si>
  <si>
    <t>Mr President, ladies and gentlemen, the Treaty of Amsterdam has at last paved the way for joint action in the area of asylum law and refugee and immigration policy.</t>
  </si>
  <si>
    <t>Signor Presidente, onorevoli colleghi, il Trattato di Amsterdam ha finalmente spianato la strada a un' azione congiunta anche nel campo del diritto d' asilo nonché della politica in materia di profughi e d'immigrazione.</t>
  </si>
  <si>
    <t>In my view, this was long overdue, because the decision to move from a purely economic community to political union was taken a long time ago.</t>
  </si>
  <si>
    <t>A mio parere, ciò era doveroso da tempo, in quanto la decisione di evolvere da pura comunità economica ad unione politica risale già a molto tempo addietro.</t>
  </si>
  <si>
    <t>That the Treaty of Amsterdam moved in this direction was therefore all the more important.</t>
  </si>
  <si>
    <t>Perciò è ancora più importante che il Trattato di Amsterdam abbia avviato questo processo.</t>
  </si>
  <si>
    <t>Unfortunately, when it happened, Parliament was only granted the right to be consulted on moves in the relevant legal areas, which is why I expressly state here that I trust that the Commission will continue to ensure that Parliament remains fully involved, despite the fact that it only has a right of consultation.</t>
  </si>
  <si>
    <t>Purtroppo, le modalità che vengono seguite prevedono il semplice diritto di audizione del Parlamento quanto all' elaborazione del relativo quadro giuridico. Desidero pertanto esprimere l' aspettativa che, al di là di questo diritto limitato, la Commissione continui a coinvolgere costantemente il Parlamento proprio in questo ambito.</t>
  </si>
  <si>
    <t>Having said which, one thing must be made clear: given that, officially, we only have the right to be consulted, we shall only have any effective influence on the Commission and on how the relevant legal provisions develop if we, as a Parliament, agree on common principles and waive the need for full implementation of individual political goals.</t>
  </si>
  <si>
    <t>A prescindere da ciò va chiarito un punto: dal momento che ci viene riconosciuto ufficialmente solo un diritto d' audizione, potremo influenzare efficacemente la Commissione e gli sviluppi del quadro normativo in materia soltanto se riusciremo, in quanto Parlamento, a convenire principi comuni, rinunciando ad un' attuazione al cento per cento dei singoli obiettivi politici.</t>
  </si>
  <si>
    <t>I think that we have chosen a good approach to this issue over recent months during our discussions of the Commission' s working paper.</t>
  </si>
  <si>
    <t>Ritengo che negli ultimi mesi si sia scelta una buona impostazione del dibattito sul documento di lavoro presentato a questo riguardo dalla Commissione.</t>
  </si>
  <si>
    <t>I know from my own group, I must add, that, because of how the report is drafted, the view of hardly anyone here in the House is wholly represented.</t>
  </si>
  <si>
    <t>Debbo inoltre aggiungere che, come ho appreso dal mio gruppo, questa relazione è redatta in modo che praticamente nessuno dei presenti vi si riconosca interamente.</t>
  </si>
  <si>
    <t>That is precisely what happens when you make compromises and try to find a consensus.</t>
  </si>
  <si>
    <t>E' quanto succede quando si stipulano compromessi e si mira ad un consenso.</t>
  </si>
  <si>
    <t>You are satisfied on many points, but not always 100%.</t>
  </si>
  <si>
    <t>Infatti, si vede rispecchiata la propria posizione a grandi tratti, ma non sempre integralmente.</t>
  </si>
  <si>
    <t>Allow me to highlight the main points which I think are important for future asylum procedures.</t>
  </si>
  <si>
    <t>Mi consenta di evidenziare i punti cruciali che ritengo rilevanti per la procedura da adottare in futuro in materia d' asilo.</t>
  </si>
  <si>
    <t>First: we must summon up the courage to separate the three main groups, i.e. asylum, on the one hand, and the temporary admission of refugees from crisis regions and immigration policy, on the other.</t>
  </si>
  <si>
    <t>In primo luogo, dobbiamo riuscire a dar prova di forza per distinguere le tre grandi tematiche, ossia l' ambito dell' asilo, l' ambito dell' accoglienza temporanea dei profughi dalle regioni in crisi e la politica d' immigrazione.</t>
  </si>
  <si>
    <t>Secondly: we must ensure that qualification procedures are shortened and simplified, without sacrificing sufficiently high standards of careful examination.</t>
  </si>
  <si>
    <t>In secondo luogo, dobbiamo far sì che la procedura di riconoscimento venga abbreviata e semplificata. Nel contempo dobbiamo però garantire che tale procedura dimostri un' accuratezza ed una qualità di verifica sufficienti.</t>
  </si>
  <si>
    <t>Thirdly: our aim must be to allow asylum seekers to apply for asylum just once within the European Union.</t>
  </si>
  <si>
    <t>In terzo luogo, bisogna prefiggersi come obiettivo che il richiedente asilo possa presentare una sola richiesta in seno all' Unione.</t>
  </si>
  <si>
    <t>However, this means ensuring the same procedural law applies everywhere and is applied uniformly.</t>
  </si>
  <si>
    <t>Tuttavia, questo presuppone la garanzia che non solo viga ovunque lo stesso diritto procedurale, ma anche che esso venga applicato in modo uniforme.</t>
  </si>
  <si>
    <t>This means training officials in charge of processing applications to a high standard.</t>
  </si>
  <si>
    <t>Ciò significa che il personale responsabile del disbrigo delle richieste deve avere un livello di formazione qualitativamente elevato.</t>
  </si>
  <si>
    <t>These officials must have access to cross-border information. And we must also ensure that asylum seekers are treated in exactly the same way, wherever they make their application.</t>
  </si>
  <si>
    <t>Bisogna consentire al personale di disporre d'informazioni a livello transnazionale, nonché accertarsi che i richiedenti asilo fruiscano delle medesime condizioni di base, indipendentemente dalla località in cui presentano la richiesta.</t>
  </si>
  <si>
    <t>This includes welfare, accommodation etc.</t>
  </si>
  <si>
    <t>Ciò riguarda anche il sostentamento, l' alloggio e così via.</t>
  </si>
  <si>
    <t>We need to guarantee that, in theory, you will face the same procedure everywhere, irrespective of whether you make your application in Spain, Germany or England.</t>
  </si>
  <si>
    <t>In linea di massima bisogna che si seguano sempre le stesse modalità, a prescindere che si presenti la richiesta in Spagna, Germania o Gran Bretagna.</t>
  </si>
  <si>
    <t>If we can guarantee that, then inversely, it is only logical to rule that just one application is allowed.</t>
  </si>
  <si>
    <t>Con queste premesse è giocoforza stabilire con coerenza che si possa presentare una sola domanda.</t>
  </si>
  <si>
    <t>Fourthly: I think that the Member States of the EU should be required to draw up a uniform, binding list of countries subject to a visa requirement and safe third countries and countries of origin.</t>
  </si>
  <si>
    <t>In quarto luogo, penso che gli Stati membri dell' UE debbano essere tenuti a redigere un elenco uniforme e vincolante, in cui riportare, da un canto, i paesi assoggettati all' obbligo di visto, e, dall' altro, i paesi d' origine e i paesi terzi sicuri.</t>
  </si>
  <si>
    <t>I know that some people are critical of this. But, in my view, it is the only way to ensure that officials take decisions on the basis of the same criteria and to create legal certainty for applicants in the Member States.</t>
  </si>
  <si>
    <t>So che ciò darà adito a critiche, ma ritengo sia l' unico modo per consentire alle autorità di adottare decisioni sulla scorta di criteri uniformi, nonché di riaffermare, per il richiedente, la certezza del diritto in seno agli Stati membri.</t>
  </si>
  <si>
    <t>One important point which I should like to address, and which we have made clear several times in the report, is that the burden must be divided between the Member States.</t>
  </si>
  <si>
    <t>Vi è un altro punto importante che vorrei menzionare: nella relazione abbiamo più volte chiarito che si deve procedere ad una ripartizione degli oneri fra gli Stati.</t>
  </si>
  <si>
    <t>How exactly this burden will be divided obviously still needs to be discussed.</t>
  </si>
  <si>
    <t>Come essa debba prospettarsi nei dettagli sarà sicuramente ancora oggetto di discussione.</t>
  </si>
  <si>
    <t>But one thing is clear: the door on which the majority of asylum seekers or refugees knocks cannot be left to chance.</t>
  </si>
  <si>
    <t>Ma una cosa è certa: non si può lasciare al caso la scelta del paese di destinazione per la maggioranza dei richiedenti asilo o dei profughi.</t>
  </si>
  <si>
    <t>One country alone should not have to bear the burden.</t>
  </si>
  <si>
    <t>Questo paese non può essere il solo a doverne sopportare gli oneri.</t>
  </si>
  <si>
    <t>I know that asylum law is a difficult and politically sensitive issue but I think that we have made a start in the discussions in committee over recent months.</t>
  </si>
  <si>
    <t>So che il diritto d' asilo è un argomento molto ostico e politicamente delicato. Ma, a mio avviso, negli ultimi mesi in seno alla commissione abbiamo avviato il dibattito.</t>
  </si>
  <si>
    <t>We have discussed extremely constructively and fairly with each other.</t>
  </si>
  <si>
    <t>Abbiamo discusso in modo molto costruttivo e corretto.</t>
  </si>
  <si>
    <t>This discussion has encouraged me and I am convinced that Parliament is now in a position to give its joint support to the continuing legislative process and, possibly, to discuss other difficult issues, such as an immigration law, constructively.</t>
  </si>
  <si>
    <t>Tale dibattito mi ha infuso fiducia, ed ora sono convinto che siamo in grado di seguire congiuntamente, come Parlamento, l' ulteriore programma legislativo ed eventualmente di discutere, in uno spirito costruttivo, anche di altri argomenti spinosi, come l' adozione di una legge sull' immigrazione.</t>
  </si>
  <si>
    <t>Mr President, allow me to start by thanking Mr Schmitt, not just for his report, but also for the excellent cooperation and for what he has just said to us.</t>
  </si>
  <si>
    <t>Signor Presidente, vorrei anzitutto ringraziare l' onorevole Schmitt non solo per la sua relazione, ma anche per la buona collaborazione e le parole che ci ha rivolto.</t>
  </si>
  <si>
    <t>He speaks from the heart.</t>
  </si>
  <si>
    <t>Siamo del tutto allineati.</t>
  </si>
  <si>
    <t>Common principles were indeed seen as more important than individual political objectives.</t>
  </si>
  <si>
    <t>In particolare, egli ha privilegiato i principi comuni rispetto a singoli obiettivi politici.</t>
  </si>
  <si>
    <t>I should also like briefly to thank my committee, the Committee on Legal Affairs, for the confidence which it placed in a neo-parliamentarian, someone who has just climbed on board, in entrusting me with this sensitive issue.</t>
  </si>
  <si>
    <t>Vorrei anche ringraziare brevemente la mia commissione, la commissione giuridica, della fiducia dimostrata ad una nuova venuta, una neofita della politica, nell' affidarle un argomento così delicato.</t>
  </si>
  <si>
    <t>The right to asylum is enshrined in various treaties but, because of different definitions and interpretations by national courts, the law is applied to differing degrees.</t>
  </si>
  <si>
    <t>Il diritto d' asilo è sancito in diversi trattati, ma definizioni ed interpretazioni diverse da parte dei tribunali nazionali fanno sì che questo diritto sia tutelato in modo difforme da un paese all' altro.</t>
  </si>
  <si>
    <t>This obviously contradicts the principles and objectives of the EC Treaty, Title 4 of which refers to asylum policy as an important means of establishing an area of peace, security and justice.</t>
  </si>
  <si>
    <t>Ciò contraddice naturalmente i principi e gli obiettivi del Trattato CE, il cui titolo IV definisce la politica d' asilo un' importante misura per la costruzione di uno spazio di libertà, sicurezza e giustizia.</t>
  </si>
  <si>
    <t>Establishing a uniform asylum law and harmonised implementing provisions is therefore a Community objective.</t>
  </si>
  <si>
    <t>L' istituzione di un diritto d' asilo uniforme e di disposizioni d' attuazione armonizzate costituisce quindi un obiettivo della Comunità.</t>
  </si>
  <si>
    <t>The document presented by the Commission starts by explaining that legally binding instruments need to be adopted for the asylum procedure.</t>
  </si>
  <si>
    <t>Nel documento presentato dalla Commissione si illustra anzitutto la necessità di approvare strumenti giuridicamente vincolanti in merito alle procedure d' asilo.</t>
  </si>
  <si>
    <t>Eight specific points are dealt with: Communitisation of the Dublin system, EURODAC, minimum standards for admission, minimum standards for recognising refugees, minimum standards for granting or withdrawing refugee status, complementary, subsidiary protection, temporary protection for displaced persons and, last but not least, a division of the burden.</t>
  </si>
  <si>
    <t>Vi si affrontano concretamente otto punti: la comunitarizzazione del sistema della Convenzione di Dublino, EURODAC, le norme minime relative all' accoglienza, le norme minime per il riconoscimento della qualifica di rifugiato, le procedure applicabili per la concessione o la revoca dello status di rifugiato, la protezione complementare e sussidiaria, la protezione temporanea per gli sfollati ed infine la condivisione degli oneri.</t>
  </si>
  <si>
    <t>The Committee on Legal Affairs has also achieved a consensus which pleases me greatly; here too individual political objectives had to be put aside and we drafted a good opinion which was useful for Mr Schmitt' s report.</t>
  </si>
  <si>
    <t>Anche la commissione giuridica ha elaborato un documento di consenso di cui sono molto soddisfatta, e pure qui non si è lavorato mettendo in primo piano singoli obiettivi politici, bensì si è redatto un buon parere, rivelatosi utile per la relazione Schmitt.</t>
  </si>
  <si>
    <t>I think that we shall have a highly constructive vote in favour of our common ideal tomorrow.</t>
  </si>
  <si>
    <t>Ritengo comunque che domani si possa giungere ad una votazione molto mirata a favore dei nostri ideali comuni.</t>
  </si>
  <si>
    <t>I wish us all the courage and strength to push forward on the final point which you addressed.</t>
  </si>
  <si>
    <t>Auguro a tutti noi la forza ed il coraggio di portare avanti il progetto menzionato nell' ultimo punto dal relatore.</t>
  </si>
  <si>
    <t>Mr President, Commissioner, ladies and gentlemen, I should like to highlight two positive things.</t>
  </si>
  <si>
    <t>Signor Presidente, signor Commissario, onorevoli colleghi, vorrei sottolineare due elementi positivi.</t>
  </si>
  <si>
    <t>The first is the working document presented by the Commission, which was the starting point for the report.</t>
  </si>
  <si>
    <t>Il primo è il documento di lavoro presentato dalla Commissione da cui ha preso le mosse la relazione.</t>
  </si>
  <si>
    <t>It is a sound basis for instituting a debate which should culminate at some point in a legal act setting out common standards for an asylum procedure.</t>
  </si>
  <si>
    <t>Si tratta di un' ottima base per avviare un dibattito che dovrebbe sfociare nell' adozione di un atto giuridico in cui sancire le norme comuni per la procedura d' asilo.</t>
  </si>
  <si>
    <t>The second is the report, which I particularly wish to highlight, because the rapporteur really has succeeded in finding a broad consensus right across the political divide on a very delicate matter.</t>
  </si>
  <si>
    <t>Il secondo è la relazione, sulla quale vorrei insistere in modo particolare in quanto il relatore è effettivamente riuscito, in una materia molto delicata, a conseguire un ampio consenso da parte di tutti i gruppi.</t>
  </si>
  <si>
    <t>That is no easy task and we have all experienced quite the opposite here, which is why this is an excellent piece of work.</t>
  </si>
  <si>
    <t>Non era un compito facile, e in passato le cose non sono sempre andate così. Lo ritengo pertanto un lavoro eccellente.</t>
  </si>
  <si>
    <t>I should like to pick up on three points which I think are particularly important and which I would ask the Commission to take into consideration.</t>
  </si>
  <si>
    <t>Vorrei evidenziare tre punti che mi sembrano particolarmente significativi e chiedere che la Commissione ne tenga conto nelle sue riflessioni.</t>
  </si>
  <si>
    <t>The first is the question of how to divide the burden and has already been addressed.</t>
  </si>
  <si>
    <t>Il primo riguarda la ripartizione degli oneri, ed è già stato menzionato.</t>
  </si>
  <si>
    <t>We must not concentrate on just one aspect; we need to remain receptive to a distribution in terms of people.</t>
  </si>
  <si>
    <t>Le riflessioni non dovrebbero essere unidirezionali, ma restare aperte anche alla possibilità di una ripartizione degli sforzi sulla base delle persone accolte.</t>
  </si>
  <si>
    <t>If you look at refugee movements, you will see that they always affect the same countries.</t>
  </si>
  <si>
    <t>Nell' esaminare i flussi di profughi constatiamo che essi interessano sempre gli stessi paesi.</t>
  </si>
  <si>
    <t>Austria, for example, where I come from, is always near the top of the list when it comes to admitting temporary refugees or asylum seekers.</t>
  </si>
  <si>
    <t>Tanto per citare un esempio, il mio paese, l' Austria, è sempre in prima linea quanto ad accoglienza di profughi temporanei nonché di richiedenti asilo.</t>
  </si>
  <si>
    <t>It is on a par with Luxembourg, Belgium and the Netherlands.</t>
  </si>
  <si>
    <t>In questo va equiparato al Lussemburgo, al Belgio e ai Paesi Bassi; altri paesi, invece, sopportano oneri molto inferiori.</t>
  </si>
  <si>
    <t>Others have a much lighter burden to bear and greater solidarity between the Member States is needed here.</t>
  </si>
  <si>
    <t>Occorre dunque una maggiore solidarietà da parte degli Stati membri.</t>
  </si>
  <si>
    <t>I should like to highlight the question of shortening and simplifying the qualification procedures without - and that is the crux of the matter - compromising careful examination.</t>
  </si>
  <si>
    <t>Vorrei poi evidenziare la necessità di abbreviare e semplificare le procedure di riconoscimento, senza però, ed è questo il punto cruciale, pregiudicare l' accuratezza della verifica.</t>
  </si>
  <si>
    <t>It is an important point, because asylum seekers are entitled to a fast decision and a fast answer on their future status.</t>
  </si>
  <si>
    <t>Questo aspetto è fondamentale, in quanto i richiedenti asilo hanno diritto ad una decisione e ad una risposta rapida circa il loro status futuro.</t>
  </si>
  <si>
    <t>The third point is that which gives legal certainty and which, when implemented, helps to ensure that identical decisions are taken in all Member States.</t>
  </si>
  <si>
    <t>Il terzo punto riguarda la certezza del diritto ed aiuta a prendere decisioni uniformi nell' espletamento delle pratiche nei vari Stati membri.</t>
  </si>
  <si>
    <t>It is the point which requires us to keep up-to-date lists of safe third countries and countries of origin.</t>
  </si>
  <si>
    <t>Si tratta della necessità di tenere elenchi, rielaborati in permanenza, sui paesi terzi e d' origine sicuri.</t>
  </si>
  <si>
    <t>It will help enormously if we manage to draw up these lists.</t>
  </si>
  <si>
    <t>Se riusciremo a redigerli, tali elenchi si riveleranno di enorme ausilio.</t>
  </si>
  <si>
    <t>It attracted a broad consensus but I fear that this consensus will not perhaps hold up if all the amendments proposed by the Greens are included.</t>
  </si>
  <si>
    <t>Avevamo conseguito un ampio consenso, ma temo che di fatto non lo si possa mantenere se si apporteranno tutti gli emendamenti proposti dai Verdi.</t>
  </si>
  <si>
    <t>They want much that is positive, but they want a lot that is total, as Mrs Merkel once remarked.</t>
  </si>
  <si>
    <t>Essi propongono, infatti, molti elementi positivi, ma anche, come ha fatto rilevare una volta la onorevole Merkel, soluzioni estreme.</t>
  </si>
  <si>
    <t>If, for example, they want to implement the total extension of the definition of refugee or total access for asylum seekers to the job market or work to reverse the burden of proof, then the consensus achieved with their vote in committee will be jeopardised.</t>
  </si>
  <si>
    <t>Se intendono ampliare al massimo il concetto di "profugo" o garantire l' accesso totale dei richiedenti asilo al mercato del lavoro o, ancora, adoperarsi per ribaltare l' onere della prova, sappiano che ciò rischia di pregiudicare nuovamente il consenso raggiunto in commissione col loro appoggio.</t>
  </si>
  <si>
    <t>I call on them to consider withdrawing these proposed amendments so that the broad consensus can be maintained.</t>
  </si>
  <si>
    <t>Li esorto quindi a considerare l'opportunità di ritirare questi emendamenti, in modo da poter mantenere l' ampio consenso acquisito.</t>
  </si>
  <si>
    <t>Mr President, ladies and gentlemen, Mr Pirker has addressed an important aspect of the debate now behind us, namely the fact that this was the first time we have held a debate over several months in a political field in which, for as long as I have been here in Parliament, we have only ever become entrenched, which was marked by a willingness all round to compromise and, more importantly, by the ability all round to compromise.</t>
  </si>
  <si>
    <t>Signor Presidente, onorevoli colleghi, l' onorevole Pirker ha menzionato un aspetto importante del dibattito che si è svolto, ossia il fatto che per la prima volta in un settore politico in cui, da quando sono deputato al Parlamento europeo, si sono avute solo sconfitte, abbiamo condotto per mesi una discussione contraddistinta da una reciproca volontà di compromesso e, cosa ancora più importante, dalla reciproca idoneità al compromesso.</t>
  </si>
  <si>
    <t>So let me say straight away that you, Mr Schmitt, have carried out what I see as an exemplary piece of work.</t>
  </si>
  <si>
    <t>Perciò vorrei anzitutto sottolineare che lei, onorevole Schmitt, a mio parere ha svolto un lavoro esemplare.</t>
  </si>
  <si>
    <t>We always extend our ritual thanks to the rapporteur but, in this case, I should like to do so in a special way, by saying that you have astounded all of us sitting on the left side of this House.</t>
  </si>
  <si>
    <t>In questa sede è un rituale consolidato ringraziare il relatore, ma in questo caso vorrei rivolgerle un ringraziamento particolare, dicendole che lei ha stupito tutti noi che sediamo sui banchi della sinistra in Aula.</t>
  </si>
  <si>
    <t>The Secretary-General of the Berlin CDU, an important regional branch of the Christian-Democrat Union in Germany, has quite clearly stated in the report submitted here, and which bears his name, that he is in favour of maintaining the individual' s right to asylum as a fundamental right. As a German Social Democrat, all I can say is well done!</t>
  </si>
  <si>
    <t>Il segretario generale della CDU berlinese, una federazione regionale importante dell' Unione cristiano-democratica tedesca, con la relazione qui presentata, che reca il suo nome, si dichiara esplicitamente a favore del mantenimento del diritto individuale all' asilo quale diritto fondamentale: in quanto socialdemocratico tedesco, non posso che congratularmi con lei!</t>
  </si>
  <si>
    <t>Your party leadership in Berlin - I mean the federal, not the local leadership - maintains exactly the opposite, namely that an immigration law is needed and that the individual right to claim protection is therefore no longer needed.</t>
  </si>
  <si>
    <t>La sua dirigenza di partito a Berlino - intendo a livello federale e non solo comunale - sostiene esattamente il contrario, ossia che una legge sull' immigrazione sia necessaria e possa quindi far venir meno il diritto alla protezione individuale.</t>
  </si>
  <si>
    <t>Assert yourself in your party.</t>
  </si>
  <si>
    <t>Faccia in modo che la sua linea si affermi in seno al suo partito!</t>
  </si>
  <si>
    <t>I guarantee that you will have the support of the German Social Democrats, if no-one else.</t>
  </si>
  <si>
    <t>Le garantisco perlomeno l' appoggio dei socialdemocratici tedeschi.</t>
  </si>
  <si>
    <t>It is clear from what Mr Pirker has said that you have obviously been engaged in real missionary work in your group; but good works deserve to be praised.</t>
  </si>
  <si>
    <t>L' intervento dell' onorevole Pirker ha dimostrato che lei ha probabilmente svolto opera di proselitismo in seno al suo gruppo, ma il buon lavoro va pur sempre elogiato.</t>
  </si>
  <si>
    <t>What we have achieved - and Mr Pirker has indicated that he is ready to vote in favour - is a report which addresses the standards which need to be applied to the asylum procedure so that comparable conditions and requirements for applying for and claiming asylum can be created uniformly throughout the European Union.</t>
  </si>
  <si>
    <t>Quanto abbiamo conseguito - ed il collega Pirker mostra di fatto disponibilità al consenso - è una relazione che si occupa delle norme da applicarsi nella procedura d' asilo. Esse dovrebbero permettere di creare in ogni località dell' Unione, in modo uniforme, presupposti e condizioni equiparabili per richiedere l' asilo ed avvalersi di tale diritto.</t>
  </si>
  <si>
    <t>When we speak of standards, we mean formal processes, procedural processes and we must do our best, in doing so, to guard against loading them with ideological connotations or questions of principle of a long-term, political nature.</t>
  </si>
  <si>
    <t>Quando si parla di norme, ci si riferisce a fasi formali, procedurali. Al riguardo bisognerebbe sforzarsi di evitare il più possibile di sovraccaricare tale processo con interventi ideologici o questioni di fondo, politiche, viste in prospettiva.</t>
  </si>
  <si>
    <t>That is one of the reasons why we are telling our fellow members in the Group of the Greens/European Free Alliance that we reject all their proposed amendments except one.</t>
  </si>
  <si>
    <t>Questo è uno dei motivi per cui annunciamo agli onorevoli colleghi del gruppo Verde/Alleanza libera europea che intendiamo respingere tutti i loro emendamenti fuorché uno.</t>
  </si>
  <si>
    <t>This one amendment deals with remand pending deportation, which we too feel is an instrument worth examining.</t>
  </si>
  <si>
    <t>Si tratta dell' emendamento che riguarda l' arresto in attesa d' espulsione, che anche noi riteniamo costituisca di fatto uno strumento da verificare.</t>
  </si>
  <si>
    <t>I am not judging that.</t>
  </si>
  <si>
    <t>Non esprimo giudizi.</t>
  </si>
  <si>
    <t>We shall reject your proposed amendments because we need to learn in this Parliament, as legislators, that we should and must deal in the legislative process with the subject matter which needs to inform the law. But here we are talking about the procedural, not the substantive right to asylum.</t>
  </si>
  <si>
    <t>Respingeremo i vostri emendamenti in quanto in seno al Parlamento dovremmo ricordare sempre che, in qualità di legislatori, nella procedura legislativa siamo chiamati e tenuti ad occuparci delle questioni che devono confluire in un testo di legge.</t>
  </si>
  <si>
    <t>That is something else entirely. The Greens' proposed amendments contain a discussion of the content, not the form of asylum law.</t>
  </si>
  <si>
    <t>Ma qui non si tratta del diritto d' asilo materiale, bensì di quello formale, e la distinzione è fondamentale, mentre gli emendamenti del gruppo Verde vertono sul merito e non sulla forma del diritto d' asilo.</t>
  </si>
  <si>
    <t>As you will certainly have noticed, we in the Socialist group have not filed any more proposed amendments to plenary; nor do we need to because the Schmitt report as voted by the committee corresponds in a very large measure to what we, as Socialists, have in mind: the fundamental vested right guaranteeing everyone who wishes to use it access to the procedure.</t>
  </si>
  <si>
    <t>Peraltro, in quanto gruppo del Partito del socialismo europeo, lo avrete senz' altro notato, non abbiamo più presentato alcun emendamento in plenaria; non ne abbiamo neppure bisogno, poiché il risultato conseguito dalla relazione Schmitt nella forma approvata in commissione corrisponde ampiamente alle nostre aspettative in quanto socialdemocratici, cioè che venga sancito il diritto fondamentale per cui l' accesso alla procedura viene garantito a chiunque intenda farvi ricorso.</t>
  </si>
  <si>
    <t>It is important to us to have a guarantee of legal support in the procedure in a form which ensures above all - and we consider this to be tremendous progress - that those involved in the procedure are dealt with in a language which they can understand, i.e. that they are given the support they need to understand the procedure, that they can claim legal counsel in every case, that they can appeal to the court against the initial administrative decision and, as the most decisive point for us - I would remind my German fellow members of the debate within Germany - that this appeal has a suspensive effect.</t>
  </si>
  <si>
    <t>Per noi è importante la garanzia che nell' ambito della procedura si offra un' assistenza legale, soprattutto in modo che - e riteniamo che questo sia un notevole progresso - coloro che partecipano alla procedura fruiscano di un servizio linguistico che li si metta in grado di capire la lingua in cui si svolge la procedura e che possano in ogni caso ricorrere ad un' assistenza legale, che possano appellarsi in tribunale contro la decisione amministrativa presa in primo grado e, punto determinante per noi - ricordo ai colleghi tedeschi il dibattito interno in materia nel nostro paese - che tale ricorso abbia effetto sospensivo.</t>
  </si>
  <si>
    <t>That is a huge step forward for us.</t>
  </si>
  <si>
    <t>Lo riteniamo un passo avanti significativo.</t>
  </si>
  <si>
    <t>It also means - and we went into this in considerable detail in our contribution to the debate in committee - that, where the applicant has temporary leave to stay during the appeal procedure, this procedure cannot take years; on the contrary, there must be a fast-track procedure, because the public and the applicant both have a right to swift completion of the procedure.</t>
  </si>
  <si>
    <t>Peraltro questo comporta - punto che abbiamo sostanzialmente approfondito nel nostro intervento durante il dibattito in commissione - che il diritto al soggiorno concesso al richiedente durante la procedura d' appello non possa durare anni, bensì che si istituiscano procedure abbreviate, in quanto sia il pubblico che il richiedente hanno diritto ad uno svolgimento spedito della procedura.</t>
  </si>
  <si>
    <t>All in all, Mr Schmitt has submitted a report which we in the group of the Party of European Socialists can support and I am fairly certain that this report will get what it deserves, i.e. a large majority.</t>
  </si>
  <si>
    <t>Nell' insieme il collega Schmitt ha presentato una relazione che, in quanto gruppo del Partito del socialismo europeo, possiamo approvare, e sono convinto che questa relazione otterrà l' appoggio che merita, ossia un' ampia maggioranza.</t>
  </si>
  <si>
    <t>Mr President, fellow members. A word on a personal note: Today is the last sitting in which I shall act as coordinator of the group of the Party of European Socialists.</t>
  </si>
  <si>
    <t>Signor Presidente, onorevoli colleghi, una frase a titolo personale: oggi è la mia ultima riunione quale coordinatore del gruppo del PSE, in quanto fra poco passerò ad un altro compito in seno al mio gruppo.</t>
  </si>
  <si>
    <t>I shall soon be devoting myself to different tasks in my group. I should therefore like to take this opportunity to thank all my fellow members, Mr Wiebenga, Mr Pirker, Mr Ceyhun and Mrs Palacio Vallelersundi, with whom I have worked so closely in this capacity over recent years, for always cooperating with me so fairly and trustingly.</t>
  </si>
  <si>
    <t>Colgo quindi l' occasione per ringraziare calorosamente tutti i colleghi, l' onorevole Wiebenga, l' onorevole Pirker, l' onorevole Ceyhun, la collega Palacio Vallelersundi, con cui ho avuto modo di collaborare strettamente negli ultimi anni durante l' esercizio del mio incarico, per la cooperazione sempre corretta e fiduciosa!</t>
  </si>
  <si>
    <t>Mr President, we from the Liberal group will deeply miss Mr Schulz' s pure and crystal-clear democratic input in this area of policy.</t>
  </si>
  <si>
    <t>Signor Presidente, il gruppo liberale sentirà in modo particolare la mancanza del contributo trasparente ed assolutamente democratico dell' onorevole Schulz in questo settore politico.</t>
  </si>
  <si>
    <t>It is unfortunate, but we wish you all the best in your new job.</t>
  </si>
  <si>
    <t>Esprimiamo il nostro dispiacere per il fatto che egli lasci il suo incarico attuale, ma gli rivolgiamo i nostri migliori auguri per quello futuro.</t>
  </si>
  <si>
    <t>This was the fun part of what I wanted to say.</t>
  </si>
  <si>
    <t>E fin qui la bella notizia.</t>
  </si>
  <si>
    <t>What shape is the European asylum policy in? That is hard to say, as there is not really a European asylum policy to speak of.</t>
  </si>
  <si>
    <t>La brutta notizia è che è difficile rispondere alla domanda su come stia la politica di asilo europea, per il semplice motivo che una simile politica non esiste.</t>
  </si>
  <si>
    <t>We in this Parliament, the delegates as well as their predecessors, have for years been pushing in the right direction.</t>
  </si>
  <si>
    <t>Questo Parlamento, i deputati attuali e quelli passati stanno spingendo già da anni nella giusta direzione.</t>
  </si>
  <si>
    <t>So far, the European Commission, that is to say the present Commissioner' s predecessor, failed to come up with the goods but, prior to the Treaty of Amsterdam, had little say in the matter anyway.</t>
  </si>
  <si>
    <t>La Commissione europea, il predecessore del Commissario attualmente in carica non sono finora riusciti nell' intento di definire tale politica, anche se va riconosciuto che prima del Trattato di Amsterdam non avevano neanche molta voce in capitolo.</t>
  </si>
  <si>
    <t>The previous European Commission may have had the will, but did not have any power.</t>
  </si>
  <si>
    <t>La passata Commissione europea aveva, invero, l' intenzione di farlo, ma è stata impedita dalla sua impotenza.</t>
  </si>
  <si>
    <t>The bottleneck, as we quite often noticed, was located within the Council of Ministers.</t>
  </si>
  <si>
    <t>L' ostacolo era rappresentato, come abbiamo constatato più volte, dal Consiglio dei ministri.</t>
  </si>
  <si>
    <t>Most governments showed willing too, but they were subject to the rule of unanimity. Then there was the Tampere Summit.</t>
  </si>
  <si>
    <t>Anche la maggior parte dei governi nazionali avrebbe auspicato una politica di asilo europea, ma mancava l' unanimità.</t>
  </si>
  <si>
    <t>Dozens of proposals were submitted there, also in this area of policy. Things were looking up, according to many journalists.</t>
  </si>
  <si>
    <t>Venne, poi, il Vertice di Tampere, durante il quale furono presentate decine e decine di proposte anche per questo settore politico.</t>
  </si>
  <si>
    <t>They had, however, overlooked the fact that the crippling policy of decision-making on the basis of unanimity still applied.</t>
  </si>
  <si>
    <t>Molti giornalisti pensarono che si sarebbe giunti ad un risultato positivo, ma avevano dimenticato che vale ancora il requisito paralizzante delle decisioni all' unanimità.</t>
  </si>
  <si>
    <t>It is unlikely that a scoreboard will be able to unlock this paralysis within policy.</t>
  </si>
  <si>
    <t>A quanto pare, neppure la constatazione dei risultati ottenuti basta per cancellare questa procedura paralizzante.</t>
  </si>
  <si>
    <t>All it will do is make it clear to the outside world which body and country are responsible for the paralysis within policy.</t>
  </si>
  <si>
    <t>Se non altro, risulterà evidente al mondo esterno quale organo e quale paese sono responsabili della paralisi della politica europea.</t>
  </si>
  <si>
    <t>What needs to happen now?</t>
  </si>
  <si>
    <t>Cosa occorre fare adesso?</t>
  </si>
  <si>
    <t>All sorts of things need to happen.</t>
  </si>
  <si>
    <t>Occorre fare di tutto.</t>
  </si>
  <si>
    <t>As far as we, the Liberal group, are concerned, both the European Commission' s working document and Mr Schmitt' s report, which we are discussing today, are a useful leg-up to the next phase and, in our opinion, and I would echo the opinions of previous speakers, Mr Schmitt has adopted a level-headed approach in his report.</t>
  </si>
  <si>
    <t>Il gruppo liberale ritiene che il documento di lavoro della Commissione e la relazione dell' onorevole Schmitt, di cui discutiamo oggi, costituiscano un buon punto di partenza per la fase successiva, e ritiene altresì che questa relazione abbia un approccio equilibrato al problema, come già positivamente rilevato da altri oratori.</t>
  </si>
  <si>
    <t>We will be voting in favour of the tenor of the report and we are backing it.</t>
  </si>
  <si>
    <t>Appoggiamo pertanto la relazione e voteremo a favore dell' orientamento in essa contenuto.</t>
  </si>
  <si>
    <t>Mr President, the Treaty of Amsterdam made one thing clear: there is no way of getting past a common asylum and immigration policy.</t>
  </si>
  <si>
    <t>Signor Presidente, con il Trattato di Amsterdam è emerso chiaramente un punto: non si può fare a meno di una politica comune in materia di asilo ed immigrazione!</t>
  </si>
  <si>
    <t>The initiatives of the European Union on reuniting families, the anti-discrimination package, temporary protection for war refugees and, at long last, the attempt to harmonise asylum law make this very clear.</t>
  </si>
  <si>
    <t>Le iniziative dell' Unione europea sul congiungimento familiare, il pacchetto antidiscriminatorio, la protezione temporanea dei profughi di guerra ed, infine, l' auspicata armonizzazione del diritto d' asilo lo dimostrano con estrema chiarezza.</t>
  </si>
  <si>
    <t>Now, with the Schmitt report - for which, by the way, I thank you in my capacity as coordinator of the Greens - we have the first clear stand by the European Parliament, even if a number of sensible proposed amendments - our proposals, which are also recommended by the UNHCR - have been rejected.</t>
  </si>
  <si>
    <t>Ora la relazione elaborata dal collega Schmitt, che peraltro ringrazio anche nella mia veste di coordinatore del gruppo dei Verdi, presenta per la prima volta una posizione chiara del Parlamento europeo, anche se alcuni emendamenti sensati - nostre proposte, peraltro raccomandateci dall' UNHCR - sono stati respinti.</t>
  </si>
  <si>
    <t>Mr Pirker, I do not see a problem with this - you can reject them again tomorrow. One way or another, we shall be voting in favour of Mr Schmitt' s report.</t>
  </si>
  <si>
    <t>Onorevole Pirker, non vedo difficoltà, lei può di nuovo respingerli domani, ma noi approveremo comunque la relazione Schmitt.</t>
  </si>
  <si>
    <t>These are the usual parliamentary rules of play and with them we can all live happily under one roof - that is my assumption.</t>
  </si>
  <si>
    <t>Queste sono le regole del gioco che vigono in seno al Parlamento, che dovremmo poter accettare tutti senza problemi: perlomeno è quanto presumo.</t>
  </si>
  <si>
    <t>Tempus fugit!</t>
  </si>
  <si>
    <t>Il tempo incalza!</t>
  </si>
  <si>
    <t>We must implement the Treaty of Amsterdam by the end of 2004. There are difficulties at hand though.</t>
  </si>
  <si>
    <t>Entro la fine del 2004 si deve completare la trasposizione del Trattato di Amsterdam, eppure le difficoltà saltano agli occhi.</t>
  </si>
  <si>
    <t>The national states are often not prepared as yet to support European rules.</t>
  </si>
  <si>
    <t>Spesso, i singoli Stati membri non sono ancora pronti a recepire normative europee.</t>
  </si>
  <si>
    <t>But this should not divert us from our purpose.</t>
  </si>
  <si>
    <t>Questo non deve però distoglierci dal nostro obiettivo.</t>
  </si>
  <si>
    <t>Mr Schmitt' s report goes in the right direction and calls on the Commission to take specific steps by proposing legislation.</t>
  </si>
  <si>
    <t>La relazione dell' onorevole Schmitt procede nella direzione giusta, esortando la Commissione a compiere passi concreti verso l' elaborazione di una proposta di legge.</t>
  </si>
  <si>
    <t>I hope that we will be able to persuade the Member States of the merits of our approach.</t>
  </si>
  <si>
    <t>Spero che avremo modo di trasmettere i nostri propositi agli Stati membri.</t>
  </si>
  <si>
    <t>Mr President, the Schmitt report draws Parliament' s attention to the extremely topical issue of defining clear, common standards governing the right to asylum. This is necessary not only for legal and administrative reasons but also and especially in order to uphold the dignity of asylum seekers.</t>
  </si>
  <si>
    <t>Signor Presidente, la relazione Schmitt pone all'attenzione di questo Parlamento una questione di grande attualità, quella di definire norme comuni e chiare in materia di diritto d'asilo, non solo per esigenze di natura giuridica ed amministrativa ma anche e soprattutto per tutelare la dignità delle persone che richiedono l'asilo.</t>
  </si>
  <si>
    <t>Clear, well-defined rules governing the matter are also necessary in order to avoid the right to asylum being confused with the problem of immigration.</t>
  </si>
  <si>
    <t>Regole certe e chiare in materia sono necessarie anche per evitare che il diritto all'asilo si confonda con il problema dell'immigrazione.</t>
  </si>
  <si>
    <t>I used the word 'problem' intentionally, for the very reason that the absence of an adequate immigration policy has meant that our citizens often perceive all forms of immigration as a problem, a burden and even a hazard, instead of as a social and economic resource and a source of cultural enrichment.</t>
  </si>
  <si>
    <t>Non a caso ho usato il termine problema, proprio perché la mancanza di una seria politica dell'immigrazione ha fatto sì che, spesso, i nostri cittadini percepiscano l'immigrazione in tutte le sue varie forme come un problema, un onere, addirittura un pericolo, anziché come una risorsa sociale ed economica e un arricchimento culturale.</t>
  </si>
  <si>
    <t>In Italy, for example, unregulated or, even worse, illegal immigration is related to organised crime.</t>
  </si>
  <si>
    <t>In Italia, ad esempio, troppo spesso l'immigrazione incontrollata o, peggio ancora, clandestina si lega a fenomeni di criminalità organizzata.</t>
  </si>
  <si>
    <t>In this confusion where illegal activity is ever increasing there are no rules and no certainties. In particular, the human rights of neither European citizens nor immigrants are genuinely being upheld.</t>
  </si>
  <si>
    <t>In questo quadro confuso, in cui l'illegalità è sempre più forte non ci sono né regole né certezze, soprattutto non c'è una vera tutela dei diritti, sia per i cittadini europei sia per gli immigrati.</t>
  </si>
  <si>
    <t>It is therefore urgent for us to define an immigration policy, and therefore also a reception policy and a migration flow control policy, a policy which takes into practical account the genuine existence of social phenomena and which refuses to be conditioned by ideologies.</t>
  </si>
  <si>
    <t>Ecco allora l'urgenza di definire una politica dell'immigrazione e quindi anche una politica dell'accoglienza e una politica della regolazione dei flussi migratori, una politica che tenga presente la realtà e la concretezza dei fenomeni sociali e che tenga, invece, il più possibile lontane le ideologie.</t>
  </si>
  <si>
    <t>This is the framework within which the right to asylum must take its place: it is a sacrosanct right which every self-respecting civil society must uphold.</t>
  </si>
  <si>
    <t>E' proprio in questo quadro che va inserito correttamente il diritto di asilo, un diritto sacrosanto che deve essere salvaguardato in ogni società civile che si rispetti.</t>
  </si>
  <si>
    <t>This paper from the Commission paves the way for a drastic extension to the opportunities for implementing binding EU legislation.</t>
  </si>
  <si>
    <t>Signor Presidente, questo documento della Commissione prevede un drastico ampliamento delle possibilità di attuare una legislazione comunitaria vincolante.</t>
  </si>
  <si>
    <t>It is a leap forward in the development of the Union, and that is what is behind my wishing to remind you of a simple fact, namely that the root cause of the asylum problem is social breakdown in countries in the vicinity of the EU.</t>
  </si>
  <si>
    <t>Si tratta di un importante passo nello sviluppo dell' Unione ed è il motivo che mi porta a ricordare una cosa elementare, ossia che la ragione più profonda del problema dell' asilo è il collasso nelle regioni vicine all' Unione europea.</t>
  </si>
  <si>
    <t>East, and especially south, of the EU' s borders, an increasing majority of people live in a sea of social destitution and political oppression, and it is that which triggers the asylum problem.</t>
  </si>
  <si>
    <t>Ad est e soprattutto a sud delle frontiere dell' Unione europea, una maggioranza sempre più consistente della popolazione vive in un mondo fatto di miseria sociale ed oppressione politica, ed è questa la causa scatenante del problema dell' asilo.</t>
  </si>
  <si>
    <t>The EU is the region' s superpower - economically, politically and militarily.</t>
  </si>
  <si>
    <t>L' Unione europea è la grande potenza della regione - dal punto di vista economico, politico, militare.</t>
  </si>
  <si>
    <t>Political breakdown in neighbouring countries in the Balkans and in North Africa is the EU' s responsibility.</t>
  </si>
  <si>
    <t>Il collasso politico presso i nostri vicini nei Balcani ed in Nordafrica è responsabilità dell' Unione europea.</t>
  </si>
  <si>
    <t>It is not just a question of passivity and sins of omission.</t>
  </si>
  <si>
    <t>Non si tratta solo di passività o di peccati di omissione.</t>
  </si>
  <si>
    <t>It is a question of the EU and the Member States having, by virtue of economic hegemony, political dominance and military power, contributed actively to the forms of social breakdown that turn our fellow human beings into refugees.</t>
  </si>
  <si>
    <t>Il fatto è che l' Unione europea e i paesi membri, in virtù del dominio economico e politico e della potenza militare, hanno attivamente contribuito a tutti quei collassi sociali che fanno dei nostri simili dei profughi.</t>
  </si>
  <si>
    <t>Do the EU' s institutions and Member States now want to change these basic conditions?</t>
  </si>
  <si>
    <t>E ora le Istituzioni dell' Unione europea e i paesi membri vogliono forse modificare questa situazione? No.</t>
  </si>
  <si>
    <t>No, for these are the EU' s very rationale.</t>
  </si>
  <si>
    <t>E' questa la razionalità dell' Unione europea.</t>
  </si>
  <si>
    <t>Is the main message of the Commission' s working document and of the report we have before us that there is a willingness to do something about the core problem?</t>
  </si>
  <si>
    <t>Il messaggio principale del documento di lavoro della Commissione e della presente relazione è forse la volontà di fare qualche cosa per risolvere il problema di fondo?</t>
  </si>
  <si>
    <t>Nor are Christian love of neighbour and human solicitude, or even just general decency, the pivotal factors.</t>
  </si>
  <si>
    <t>E i valori fondamentali non sono nemmeno la carità cristiana e l' assistenza umana o semplicemente una normale dignità.</t>
  </si>
  <si>
    <t>This document is another building block - and an important one - in that Fortress Europe we are constructing with all the means at our disposal to keep our wretched neighbours out in the cold.</t>
  </si>
  <si>
    <t>Questo documento costituisce un' altra pietra - una pietra importante - nella costruzione di quella "Fortezza Europa " che edifichiamo con ogni mezzo per tenere a debita distanza i nostri poveri vicini.</t>
  </si>
  <si>
    <t>It is not a question of our being obliged to guarantee legal rights to our fellow human beings. Rather, we ought to be exercising justice in the sense of sharing the burden fairly, with the rich countries giving in accordance with their abilities.</t>
  </si>
  <si>
    <t>Non si tratta di dover garantire la sicurezza giuridica ai nostri simili, si tratta invece di esercitare la giustizia nel senso di un' equa ripartizione degli oneri, ossia che i paesi ricchi aiutano secondo le loro capacità.</t>
  </si>
  <si>
    <t>We should not regard refugees as interested parties. Moreover, the flow of refugees is limited.</t>
  </si>
  <si>
    <t>I rifugiati non vengono considerati come partner, e inoltre si parla di limitazione del flusso di rifugiati.</t>
  </si>
  <si>
    <t>Mr President, Commissioner, rapporteur, I would firstly like to acknowledge Mr Schulz.</t>
  </si>
  <si>
    <t>Signor Presidente, signor Commissario, signor Relatore, permettetemi di esprimere qualche parola di apprezzamento all'onorevole Schulz.</t>
  </si>
  <si>
    <t>I would like to say to you, Mr Schulz, from the bottom of my heart, something which I would like somebody one day to say about me: you have been a good adversary, that is to say, a hard adversary, always frank, forceful, often discomforting and there is no doubt that we will miss you.</t>
  </si>
  <si>
    <t>Voglio dirle, onorevole collega, dal profondo del cuore, una cosa che un giorno mi piacerebbe dicessero di me: lei è stato un buon avversario, un avversario duro, sempre chiaro, deciso, spesso scomodo e non c'è dubbio che sentiremo la sua mancanza.</t>
  </si>
  <si>
    <t>Mr President, allow me now to come to the point and say that this seems to me to be an important Commission document because it genuinely launches a debate which many previous documents pointed to, in particular the Tampere conclusions, but the content of which needed to be clarified.</t>
  </si>
  <si>
    <t>Signor Presidente, con il suo permesso vorrei ora entrare nell' argomento dicendo che ritengo molto importante questo documento della Commissione perché propone un dibattito cui si è già accennato in molti documenti precedenti, in particolare nelle conclusioni di Tampere, ma il cui contenuto non era stato chiarito a sufficienza.</t>
  </si>
  <si>
    <t>There is, without doubt, a great need to clarify the existing differences between the asylum procedure, reception conditions, the interpretation of the definition of a refugee, the links between that asylum procedure and the 'Dublin mechanism' procedures and other forms of protection and, in this respect, this document perfectly focuses the debate.</t>
  </si>
  <si>
    <t>E' davvero indispensabile precisare le differenze tra la procedura di asilo, le condizioni di accoglienza, l'interpretazione della definizione di rifugiato, i vincoli tra la procedura di asilo e le procedure del "sistema di Dublino" e di altre forme di protezione, e in questo senso il documento centra perfettamente l'argomento in discussione.</t>
  </si>
  <si>
    <t>I am not going to mention all of the points highlighted by the other speakers, but I would like to insist on two points in particular.</t>
  </si>
  <si>
    <t>Non riprenderò nella loro totalità i punti evidenziati dagli altri oratori, ma vorrei insistere in particolare su due punti.</t>
  </si>
  <si>
    <t>Firstly, I believe that the Commission correctly relates the issues concerning asylum procedures, the object of a future directive, to the Dublin Convention procedure and the notion of a safe third country.</t>
  </si>
  <si>
    <t>Innanzitutto, ritengo che la Commissione abbia ragione a mettere in relazione le questioni relative alle procedure di asilo, oggetto di una futura direttiva, con la procedura relativa alla Convenzione di Dublino e con la nozione di paese terzo sicuro.</t>
  </si>
  <si>
    <t>I must say in this regard that I have put forward an amendment which is against the system of lists.</t>
  </si>
  <si>
    <t>A questo proposito vorrei dire che ho promosso un emendamento contrario al sistema delle liste.</t>
  </si>
  <si>
    <t>It is problem of method.</t>
  </si>
  <si>
    <t>Si tratta di un problema metodologico.</t>
  </si>
  <si>
    <t>Fiji was a secure country until a few days ago, and overnight it ceased to be one.</t>
  </si>
  <si>
    <t>Le Figi erano un paese sicuro fino a pochi giorni fa, e d'improvviso hanno smesso di esserlo.</t>
  </si>
  <si>
    <t>If we employ a system of closed lists, difficulties will arise in terms of keeping the lists up to date, which would cause enormous harm.</t>
  </si>
  <si>
    <t>Se ci basiamo su un sistema di liste chiuse, avremo molte difficoltà ad aggiornarle, e questo porterebbe enormi inconvenienti.</t>
  </si>
  <si>
    <t>The other amendment which I have signed concerns the distribution of burdens.</t>
  </si>
  <si>
    <t>L'altro emendamento da me firmato verte sulla ripartizione degli oneri.</t>
  </si>
  <si>
    <t>We are all aware that the principle of solidarity requires a distribution of the consequences stemming from the current asymmetry in requests for asylum.</t>
  </si>
  <si>
    <t>Siamo tutti consapevoli del fatto che il principio di solidarietà impone una ripartizione delle conseguenze derivanti dall'attuale squilibrio delle richieste di asilo.</t>
  </si>
  <si>
    <t>Firstly, we must say that if we achieve harmonised asylum procedures, the level of requests will also tend to become more homogenised.</t>
  </si>
  <si>
    <t>In primo luogo, bisogna osservare che, se riusciremo ad ottenere procedure armonizzate di asilo, anche le richieste diventeranno più omogenee.</t>
  </si>
  <si>
    <t>Secondly, I would like to say that this report has one virtue which I would like to highlight amongst others - although I have been critical on some points - and that is that it very much insists on legal certainty, on judicial safeguards, on the asylum seeker' s right to defence and, in particular, on everything contained in point 4 and, of course, on everything relating to legal assistance, with the possibility of making contact with NGOs and the UNHCR.</t>
  </si>
  <si>
    <t>In secondo luogo, questa relazione, nonostante io ne abbia criticato alcuni punti, ha una virtù che vorrei mettere in risalto: infatti insiste molto sulla certezza del diritto, sulle garanzie processuali, sul diritto di difesa del richiedente asilo e, in particolare, su tutto quanto esposto al punto 4, e sicuramente su tutto ciò che riguarda l'assistenza legale nonché la possibilità di contattare le ONG o l'UNHCR.</t>
  </si>
  <si>
    <t>Evidently, this fits in very badly with the measures on distribution by quotas which have an image which is closely connected to deportation.</t>
  </si>
  <si>
    <t>E' evidente che tutto questo non va molto d'accordo con le misure di ripartizione per quote, che invece ci riportano alla memoria le immagini delle deportazioni.</t>
  </si>
  <si>
    <t>Therefore, Mr President, I hope that certain groups, and in particular the PPE Group, will reconsider this amendment, which takes up the amendment of the Group of the Greens precisely.</t>
  </si>
  <si>
    <t>Pertanto, signor Presidente, voglio sperare che alcuni gruppi, e in particolare il gruppo del PPE, acconsentiranno a riconsiderare questo emendamento, che riprende testualmente un emendamento del gruppo dei Verdi.</t>
  </si>
  <si>
    <t>In other words, it is not an amendment of a conservative or any other origin, nor of any particular geographical origin. It takes up an amendment of the Group of the Greens which was not approved in committee and I believe it should receive the support of the House.</t>
  </si>
  <si>
    <t>Questo significa che non si tratta di un emendamento di stampo conservatore o progressista, e nemmeno di origine geografica, bensì riprende un emendamento del gruppo dei Verdi che non è stato approvato in sede di commissione e che ritengo dovrebbe avere l'appoggio dell'Assemblea.</t>
  </si>
  <si>
    <t>Mr President, now we have heard words of praise, we Greens, but we have also been attacked slightly.</t>
  </si>
  <si>
    <t>Signor Presidente, il gruppo Verde ha appena ricevuto un elogio, ma siamo pure stati un po' attaccati.</t>
  </si>
  <si>
    <t>Perhaps you are right to attack us, Mr Pirker, when we think slightly beyond what is planned here in this document.</t>
  </si>
  <si>
    <t>Forse lei ha anche ragione di accusarci, onorevole Pirker, se riflettiamo in un' ottica più ampia rispetto a quanto era previsto nel documento.</t>
  </si>
  <si>
    <t>For example, with regard to access to the labour market. However, a fellow member in your group, if I remember correctly, our new Home Secretary, expressed a similar thought once.</t>
  </si>
  <si>
    <t>Mi riferisco, ad esempio, all' accesso al mercato del lavoro, ma un collega del suo gruppo, il nostro nuovo Ministro degli interni, se ricordo bene, ha a suo tempo formulato una riflessione analoga.</t>
  </si>
  <si>
    <t>We are also concerned here about the independence of asylum seekers and about social realities.</t>
  </si>
  <si>
    <t>Noi ci occupiamo anche dell' autonomia dei richiedenti asilo nonché della realtà sociale.</t>
  </si>
  <si>
    <t>Mr Schulz has reproached us Greens on the same count.</t>
  </si>
  <si>
    <t>Anche l' onorevole Schulz ci ha mosso questo rimprovero.</t>
  </si>
  <si>
    <t>As I said, perhaps you are right, but if we are talking about the individual right to asylum, then this also implies that there must be an individual examination in special cases.</t>
  </si>
  <si>
    <t>Come ho detto, forse lei ha ragione, ma quando è in gioco il diritto individuale all' asilo, ciò significa anche che in casi speciali bisogna procedere ad un esame singolo.</t>
  </si>
  <si>
    <t>That also forms part of the legal framework.</t>
  </si>
  <si>
    <t>Questa procedura rientra nel quadro giuridico.</t>
  </si>
  <si>
    <t>We cannot just evince an interest in what happens within the EU and consider that we have nothing more to do with what becomes of an applicant outside the EU.</t>
  </si>
  <si>
    <t>Non è concepibile che ci interessi solo quanto accade in seno all' UE e che non ci riguardi più la sorte di un richiedente all' esterno dell' Unione, in quanto non rientra più nell' ambito della nostra sovranità.</t>
  </si>
  <si>
    <t>It is no longer our sovereign territory, which is why this one proposed amendment is highly important and significant, precisely in order to ensure that there is no risk of persecution in the land of origin for rejected asylum seekers present on EU sovereign territory and that asylum seekers enjoy effective protection against refoulement in the third country to which they are deported.</t>
  </si>
  <si>
    <t>Perciò riteniamo quest' emendamento di enorme importanza e rilevanza, proprio per garantire che non si debba temere, nel paese d' origine, alcuna persecuzione di un richiedente asilo che si trovi nel territorio dell' Unione e non sia stato accettato, e che il postulante possa avvalersi di un' effettiva tutela da un eventuale respingimento nel paese terzo verso cui si intende espellerlo.</t>
  </si>
  <si>
    <t>That is the responsibility which we simply wish to accept in engaging in this debate, a debate which - and here you are right - needs further discussion and needs to be examined in much, much greater detail.</t>
  </si>
  <si>
    <t>Ecco la responsabilità che desideriamo assumerci nell' affrontare questo dibattito che, ne convengo, richiede ancora ulteriori discussioni e approfondimenti.</t>
  </si>
  <si>
    <t>We have made a start, a good start and must progress hand in hand.</t>
  </si>
  <si>
    <t>Siamo all' inizio, un buon inizio, su una via che percorriamo congiuntamente.</t>
  </si>
  <si>
    <t>I shall be pleased if we progress by so much as a millimetre.</t>
  </si>
  <si>
    <t>Mi compiaccio anche del più impercettibile progresso.</t>
  </si>
  <si>
    <t>Mr President, Commissioner, ladies and gentlemen, I must start by congratulating the rapporteur, Mr Schmitt, on his excellent report and on his suggestions for rationalising the Commission' s proposals.</t>
  </si>
  <si>
    <t>Signor Presidente, signor Commissario, onorevoli colleghi, vorrei cominciare complimentandomi con il relatore, l'onorevole Schmitt, per l'eccellente relazione presentataci e per i suggerimenti in merito alla razionalizzazione delle proposte della Commissione.</t>
  </si>
  <si>
    <t>The disappearance of internal borders and the creation of the area of freedom, security and justice require us to make an effort to harmonise our asylum and immigration policies and to reinforce checks at external borders.</t>
  </si>
  <si>
    <t>In effetti, l' abolizione delle frontiere interne e la creazione dello spazio di libertà, sicurezza e giustizia ci obbligano ad adoperarci per armonizzare le politiche in materia di asilo, immigrazione e rafforzamento del controllo alle frontiere esterne.</t>
  </si>
  <si>
    <t>As has already been said, if we are to address this problem seriously we must establish a clear distinction between the entry of asylum-seekers, within the meaning of the Geneva Convention on the status of refugees, the entry of migrants for economic or other reasons and the temporary reception of refugees from regions in crisis. These are all different situations which must be treated differently.</t>
  </si>
  <si>
    <t>Come abbiamo già ribadito, per un approccio serio al problema è indispensabile operare una netta distinzione tra ingresso di richiedenti asilo ai sensi della Convenzione di Ginevra sui rifugiati, immigrazione per motivi economici o di altro genere e accoglienza temporanea di profughi provenienti da regioni in crisi, tutte situazioni differenti che meritano un trattamento autonomo.</t>
  </si>
  <si>
    <t>The applications for asylum are not distributed evenly, as Mr Pirker pointed out.</t>
  </si>
  <si>
    <t>Signor Presidente, le richieste di asilo non sono ripartite in modo omogeneo.</t>
  </si>
  <si>
    <t>There is clearly a disproportion in the number of asylum applications being recorded in each Member State.</t>
  </si>
  <si>
    <t>Come l'onorevole Pirker ha già avuto modo di sottolineare, esiste un chiaro squilibrio nella ripartizione delle richieste di concessione di asilo registrate nei singoli Stati membri.</t>
  </si>
  <si>
    <t>This disproportion is bad for the European Union as a whole because it creates inequalities between Member States.</t>
  </si>
  <si>
    <t>Tale squilibrio ha effetti negativi per l'Unione europea nel suo complesso in quanto aggrava la diseguaglianza tra gli Stati membri.</t>
  </si>
  <si>
    <t>The procedures for granting legal refugee status and the conditions for assessing applications must therefore be harmonised so that these are equivalent in terms of the level of protection of asylum-seekers.</t>
  </si>
  <si>
    <t>Occorre quindi armonizzare le procedure per il riconoscimento dello status giuridico di rifugiato e le condizioni per l'esame delle richieste in modo che esistano condizioni di protezione uniformi per i richiedenti asilo.</t>
  </si>
  <si>
    <t>A cost-sharing policy must also be established.</t>
  </si>
  <si>
    <t>Occorre inoltre definire una politica di ripartizione degli oneri.</t>
  </si>
  <si>
    <t>Solidarity must be for all.</t>
  </si>
  <si>
    <t>La solidarietà va divisa fra tutti.</t>
  </si>
  <si>
    <t>It is essential that common rules are adopted on the reception of asylum-seekers, on the requirements to be met in order to obtain refugee status and on the process of granting or refusing this status. In particular these rules must prevent asylum applications being made simultaneously in several Member States.</t>
  </si>
  <si>
    <t>E' essenziale che si adottino norme comuni in merito all'accoglienza dei richiedenti asilo, ai requisiti da soddisfare per ottenere lo status di rifugiato e alla procedura per la concessione o la revoca di tale status, al fine di evitare, in particolare, che la richiesta d'asilo venga presentata contemporaneamente in vari Stati membri.</t>
  </si>
  <si>
    <t>Mr President, today marks the beginning of the second year of our mandate as Members of the European Parliament.</t>
  </si>
  <si>
    <t>Signor Presidente, oggi siamo entrati nel secondo anno del nostro mandato di deputati europei.</t>
  </si>
  <si>
    <t>I hope that the next four years will be better and more fruitful for all of us.</t>
  </si>
  <si>
    <t>Auguro quindi a tutti noi che i prossimi quattro anni siano migliori e più fecondi.</t>
  </si>
  <si>
    <t>I would, however, say that we have started our second year of parliamentary activity on an upbeat by discussing and - tomorrow, I believe - adopting this major initiative on the definition of common standards on asylum procedures.</t>
  </si>
  <si>
    <t>Direi comunque che cominciamo molto bene questo secondo anno di attività parlamentare discutendo e approvando - credo domani - questa importante iniziativa concernente la definizione di norme comuni in materia di procedure di asilo.</t>
  </si>
  <si>
    <t>There is nothing more European than this, and I therefore welcome Mr Schmitt' s report. I support the report and agree with every word it contains.</t>
  </si>
  <si>
    <t>Nulla può essere più europeo di questo, motivo per cui plaudo alla relazione dell'onorevole Schmitt, che approvo e sottoscrivo dalla prima all'ultima parola.</t>
  </si>
  <si>
    <t>A pensioner who, as a member of the Pensioners' Party, always comes to see me off at Bergamo airport when I come to Strasbourg, said to me: "Yes, I agree.</t>
  </si>
  <si>
    <t>Exiles should be granted asylum. It is right for refugees and those who have been persecuted who have to flee from their own land to be granted asylum, but I live on ITL 700 000 a month which is a day and a half of your travel allowance.</t>
  </si>
  <si>
    <t>Uno dei pensionati che sempre, come esponente del Partito dei pensionati, mi accompagna all'aeroporto di Bergamo, quando vengo qui a Strasburgo, mi ha detto: "Sì, sono d'accordo, gli esuli debbono avere asilo; i rifugiati, i perseguitati che fuggono dal proprio territorio debbono, giustamente, avere asilo, ma io vivo con 700 000 lire al mese, un giorno e mezzo della sua diaria: a me, chi mi aiuta?</t>
  </si>
  <si>
    <t>Who is going to help me? I would be willing to help and even accommodate asylum seekers."</t>
  </si>
  <si>
    <t>Io sono d'accordo di aiutare, e ospitare anche, i richiedenti asilo".</t>
  </si>
  <si>
    <t>And I replied, "Do not worry. You will see that the Commission will also use those who do not have work who are admitted into our country to help elderly people who are not self-sufficient and who need help."</t>
  </si>
  <si>
    <t>E io gli ho risposto: "Stai tranquillo, vedrai che la Commissione penserà anche di utilizzare coloro che non hanno lavoro e che vengono accolti nel nostro paese per aiutare gli anziani non autosufficienti che hanno bisogno di aiuto".</t>
  </si>
  <si>
    <t>In addition to this, I would argue that it is right for the burden of providing asylum to be divided, at last, between all 15 Member States of the European Union.</t>
  </si>
  <si>
    <t>A parte questa speranza, io dico che è giusto, finalmente, suddividere l'onere dell'asilo tra tutti i quindici Stati membri dell'Unione europea.</t>
  </si>
  <si>
    <t>I hope that the Commission will bring this about, starting with the events in Kosovo, so that the States which bore the brunt of providing asylum for Kosovars will be reimbursed by all the other States.</t>
  </si>
  <si>
    <t>Auspico che la Commissione lo faccia a partire dagli eventi del Kosovo e che chi ha sostenuto maggiormente l'onere dell'asilo dei kosovari venga risarcito da tutti gli Stati.</t>
  </si>
  <si>
    <t>Mr President, having seen over the years very difficult discussions in Parliament relating to this subject, it is indeed a pleasure for me this evening to see such widespread support for this report.</t>
  </si>
  <si>
    <t>Signor Presidente, avendo assistito a questo proposito, nel corso degli anni, a numerosi dibattiti assai complessi in Parlamento, è un piacere per me, stasera, vedere che questa relazione riscuote un così ampio sostegno.</t>
  </si>
  <si>
    <t>The sense of consensus is to be welcomed.</t>
  </si>
  <si>
    <t>Dobbiamo rallegrarci di tale ricerca di consenso.</t>
  </si>
  <si>
    <t>It is a good working document and we have a good basis to start working, so I congratulate the Commission as well.</t>
  </si>
  <si>
    <t>Si tratta di un buon documento di lavoro e disponiamo di una base valida per metterci all' opera, cosa di cui mi congratulo anche con la Commissione.</t>
  </si>
  <si>
    <t>I feel slightly uncomfortable, given that Ireland is the home of the Dublin Convention and has only very recently begun to receive an appreciable number of refugees and asylum seekers, that unfortunately, the Dublin Convention is not working terribly well.</t>
  </si>
  <si>
    <t>Mi sento un po' a disagio, dato che l' Irlanda ospita la Convenzione di Dublino ed ha iniziato solo di recente ad accogliere un numero apprezzabile di profughi e richiedenti asilo, nel constatare che purtroppo la Convenzione non funziona in modo ottimale.</t>
  </si>
  <si>
    <t>About 85% of the people arriving in Ireland have not been stopped at the original port of call or processed in the country in which they originally arrived in the Community.</t>
  </si>
  <si>
    <t>Circa l' 85 percento di coloro che giungono in Irlanda non sono stati fermati al porto iniziale di scalo e il disbrigo delle formalità non è avvenuto nel paese in cui hanno fatto il loro ingresso originario nella Comunità.</t>
  </si>
  <si>
    <t>While I can fully appreciate and have great sympathy with the concerns of colleagues calling for burden-sharing, there is a fairly large amount of informal burden-sharing going on anyway.</t>
  </si>
  <si>
    <t>Per quanto profondamente capisca e condivida le preoccupazioni dei colleghi che chiedono una condivisione degli oneri, va detto che comunque vi è già una considerevole ripartizione a livello informale.</t>
  </si>
  <si>
    <t>Reception countries are happily turning a blind eye to the people passing through their countries on the way to third countries.</t>
  </si>
  <si>
    <t>I paesi d' arrivo chiudono disinvoltamente un occhio su coloro che transitano sul loro territorio per raggiungere paesi terzi.</t>
  </si>
  <si>
    <t>Having said that, I believe very strongly that we need to harmonise legal procedures so that we can offer a safe haven to those many people seeking refuge in the Community and also so as to have a humane and caring reception procedure that is uniform throughout the Community.</t>
  </si>
  <si>
    <t>Detto questo, sono fermamente convinta che dobbiamo armonizzare le procedure legali, in modo da poter offrire un porto sicuro alle numerose persone che cercano rifugio nella Comunità e da adottare una procedura d' accoglienza umana ed attenta che sia uniforme in tutta la Comunità.</t>
  </si>
  <si>
    <t>Because of the work I have been doing in this particular area I am very concerned about the criminal activities of some asylum seekers who are exploiting members of their own communities, through trafficking in women and young people.</t>
  </si>
  <si>
    <t>Visto il lavoro che ho svolto in questo settore specifico, sono molto preoccupata delle attività criminali di alcuni richiedenti asilo che sfruttano membri della propria comunità con la tratta delle donne e dei minori.</t>
  </si>
  <si>
    <t>Cooperation between police forces, where there is widespread information on prostitution amongst young girls in the Member States, has unfortunately to be an intrinsic part of our asylum policy.</t>
  </si>
  <si>
    <t>La cooperazione tra forze di polizia, che dispongono d'informazioni capillari sulla prostituzione di giovani donne negli Stati membri, deve purtroppo divenire parte integrante della nostra politica d' asilo.</t>
  </si>
  <si>
    <t>What is clear, particularly in my own country at the moment, is that we must challenge the alarming rise in racism and xenophobia within our communities.</t>
  </si>
  <si>
    <t>Quel che è chiaro, soprattutto nel mio paese in questo momento, è che dobbiamo far fronte ad un esacerbarsi allarmante del razzismo e della xenofobia nelle nostre comunità.</t>
  </si>
  <si>
    <t>It is a deeply disturbing phenomenon in my own country.</t>
  </si>
  <si>
    <t>Nel mio stesso paese il fenomeno è decisamente inquietante.</t>
  </si>
  <si>
    <t>We need clear implementation of good, humane laws and we will all benefit from them.</t>
  </si>
  <si>
    <t>Abbiamo bisogno di chiari meccanismi d' attuazione di una legislazione valida ed umana, da cui tutti potremo trarre vantaggio.</t>
  </si>
  <si>
    <t>I thank Parliament for the support that has been expressed for this communication.</t>
  </si>
  <si>
    <t>Ringrazio il Parlamento del sostegno accordato a questa comunicazione.</t>
  </si>
  <si>
    <t>I especially congratulate the two rapporteurs, Mr Schmitt and Mrs Echerer, for their excellent reports.</t>
  </si>
  <si>
    <t>Mi congratulo in particolare con i due relatori, gli onorevoli Schmitt ed Echerer, per l' eccellente lavoro svolto.</t>
  </si>
  <si>
    <t>I would ask you to convey my good wishes to Mr Schulz, who is no longer here.</t>
  </si>
  <si>
    <t>Vorrei chiedervi di trasmettere i miei auguri all' onorevole Schulz, che non è più presente.</t>
  </si>
  <si>
    <t>I am sure he will come back to this debate, if not for functional duties, out of enthusiasm.</t>
  </si>
  <si>
    <t>Sono certo che tornerà a partecipare al dibattito, se non per motivi d' incarico, per entusiasmo.</t>
  </si>
  <si>
    <t>The Commission has now received reactions on this working document from several Member States, from numerous NGOs, and with the report of Parliament, will be in a position to fulfil one of the commitments of the scoreboard, which is to present a directive on minimum standards for asylum procedures.</t>
  </si>
  <si>
    <t>La Commissione ha ora ricevuto reazioni in merito a questo documento di lavoro da parte di vari Stati membri e da numerose ONG, e, grazie alla relazione del Parlamento, sarà in grado di adempiere uno degli impegni previsti dal quadro di controllo, ossia presentare una direttiva sulla definizione di norme minime per le procedure d' asilo.</t>
  </si>
  <si>
    <t>It is my intention to present this proposal for a directive in the autumn of 2000.</t>
  </si>
  <si>
    <t>E' mia intenzione presentare questa proposta di direttiva nell' autunno 2000.</t>
  </si>
  <si>
    <t>I should like to remind the House that the Commission proposed to the Tampere European Council to adopt a single European asylum system. But the decision of the European Council in Tampere was to endorse an approach based on minimum common standards.</t>
  </si>
  <si>
    <t>Vorrei ricordare all' Assemblea che la Commissione ha proposto al Consiglio europeo di Tampere di adottare un sistema unico d' asilo a livello europeo, ma la decisione di Tampere ha avallato un' impostazione basata su norme minime comuni.</t>
  </si>
  <si>
    <t>So the directive is, in my opinion, the most relevant instrument to address these minimum standards for asylum procedures which will have to reflect the cornerstones of the policy of the European Union with regard to asylum as was underscored by the European Council in Tampere: an absolute respect for the right to seek asylum, a full and inclusive application of the Geneva Convention relating to the Status of Refugees and maintaining the principle of non-refoulement.</t>
  </si>
  <si>
    <t>Quindi, a mio parere, la direttiva rappresenta lo strumento più adatto per definire tali norme minime per le procedure d' asilo, che dovranno rispecchiare i pilastri della politica comunitaria in materia, quale sancita dal Consiglio europeo di Tampere: un rispetto assoluto del diritto di richiedere asilo, un' applicazione piena ed onnicomprensiva della Convenzione di Ginevra relativa allo status di rifugiato ed il mantenimento del principio di non respingimento.</t>
  </si>
  <si>
    <t>The Commission welcomes the approach the European Parliament has taken in many parts of the motion for a resolution.</t>
  </si>
  <si>
    <t>La Commissione si rallegra dell' impostazione seguita dal Parlamento europeo in gran parte della proposta di risoluzione.</t>
  </si>
  <si>
    <t>The Commission endorses the recital calling for asylum policy to be conducted on as factual a basis as possible.</t>
  </si>
  <si>
    <t>La Commissione approva il considerando che chiede di condurre la politica d' asilo nel modo più oggettivo possibile.</t>
  </si>
  <si>
    <t>We fully agree with Parliament that common standards of asylum procedures should not be based solely on the premise that administrative and judicial activities have to be expedited but should likewise be informed by the need to preserve the dignity of asylum seekers.</t>
  </si>
  <si>
    <t>Concordiamo appieno con il Parlamento sul fatto che le norme comuni per le procedure d' asilo non devono basarsi soltanto sulla premessa che le attività amministrative e giudiziarie devono essere espletate, ma anche informarsi alla necessità di preservare la dignità dei richiedenti asilo.</t>
  </si>
  <si>
    <t>We have to recognise that finding a balanced solution between simplifying the procedures on the one hand and guaranteeing legal certainty and respect for the rights of asylum seekers on the other hand is not an easy task.</t>
  </si>
  <si>
    <t>Dobbiamo riconoscere che trovare una soluzione equilibrata fra la semplificazione delle procedure, da un canto, e la garanzia della certezza del diritto nonché del rispetto per i diritti dei richiedenti asilo, dall' altro, non è un compito facile.</t>
  </si>
  <si>
    <t>But we are determined to come up with a solution that can be considered with a broad consensus as a balanced solution.</t>
  </si>
  <si>
    <t>Ma siamo decisi ad elaborare una soluzione che possa, con ampio consenso, essere ritenuta equilibrata.</t>
  </si>
  <si>
    <t>The Commission shares the view of the European Parliament that entry of asylum seekers, migration for economic or other reasons and temporary admittance of displaced persons and refugees in the event of a mass influx must be treated as entirely separate matters.</t>
  </si>
  <si>
    <t>La Commissione condivide il parere del Parlamento europeo che l' ingresso dei richiedenti asilo, la migrazione per motivi economici o di altro genere e l' accoglienza temporanea di sfollati e profughi in caso di afflusso in massa debbano essere trattati come questioni interamente distinte.</t>
  </si>
  <si>
    <t>The resolution calls for temporary protection within three years.</t>
  </si>
  <si>
    <t>La risoluzione chiede la protezione temporanea entro tre anni.</t>
  </si>
  <si>
    <t>On 24 May 2000 the Commission adopted a directive on minimum standards for giving temporary protection in the event of a mass influx of displaced persons and on measures promoting a balance of effort between Member States in receiving such persons and bearing the consequences thereof.</t>
  </si>
  <si>
    <t>Il 24 maggio 2000 la Commissione ha adottato un direttiva che definiva norme minime in materia di protezione temporanea in caso di afflusso in massa di sfollati e prevedeva misure volte a promuovere un equilibrio di sforzi fra Stati membri nell' accogliere tali persone e sopportarne le conseguenze.</t>
  </si>
  <si>
    <t>We have already sent such a proposal for consultation with the European Parliament.</t>
  </si>
  <si>
    <t>Abbiamo già inviato tale proposta per consultazione al Parlamento europeo.</t>
  </si>
  <si>
    <t>I should like to say that this proposal on temporary protection addresses explicitly the question raised by several speakers on burden-sharing as we have adopted an approach on burden-sharing on the proposal we have already submitted to the Council for a European fund for refugees.</t>
  </si>
  <si>
    <t>Vorrei aggiungere che la proposta sulla protezione temporanea affronta esplicitamente il quesito sollevato da vari oratori sulla condivisione degli oneri, in quanto abbiamo adottato un approccio a questo principio nella proposta, già sottoposta al Consiglio, volta a costituire un Fondo europeo per i profughi.</t>
  </si>
  <si>
    <t>So I should like to stress that this proposal cannot be seen as separate from the other proposals that are already on the table and that they take into account the sensitive question of solidarity among Member States.</t>
  </si>
  <si>
    <t>Vorrei quindi sottolineare che questa proposta non può essere considerata facendo astrazione dalle altre proposte già presentate e che esse tengono conto della delicata questione della solidarietà fra Stati membri.</t>
  </si>
  <si>
    <t>I should like to remind the House that with regard to asylum, the scoreboard that has been submitted reflects the conclusions at the Tampere Summit where a two-stage approach was adopted by the Heads of State and Government.</t>
  </si>
  <si>
    <t>Mi si consenta di ricordare all' Assemblea che, in merito all' asilo, il quadro di controllo presentato rispecchia le conclusioni del Vertice di Tampere, dove i Capi di stato e di governo hanno adottato un' impostazione in due fasi.</t>
  </si>
  <si>
    <t>The first step consists of harmonising standards relating to asylum and protection, and the second step is the introduction of a common asylum procedure as such.</t>
  </si>
  <si>
    <t>La prima consiste nell' armonizzare i criteri in materia di asilo e protezione, la seconda nell' introdurre una procedura d' asilo comune in quanto tale.</t>
  </si>
  <si>
    <t>To achieve the first step, the Commission will not only come up with a proposal for a directive on common standards for fair and efficient asylum procedures, which we are now discussing, but will also bring forward, inter alia and as soon as possible, proposals on the determination of the state responsible for the examination of an application and on common minimum conditions for reception of asylum seekers.</t>
  </si>
  <si>
    <t>Per portare a termine la prima fase, la Commissione presenterà non solo una proposta di direttiva su norme comuni per procedure d' asilo eque ed efficaci, attualmente all' esame, ma anche, inter alia ed al più presto, proposte sulla determinazione dello Stato responsabile dell' esame di una richiesta e sulle norme minime comuni per l' accoglienza dei richiedenti asilo.</t>
  </si>
  <si>
    <t>I should like to remind the House that, as I have already said, we have already put forward for consultation by Member States a working document that aims to replace the Dublin Convention by a Community regulation, having in mind the concrete experience and the vulnerabilities and deficiencies that have arisen in the application of the Dublin Convention.</t>
  </si>
  <si>
    <t>Vorrei ancora ricordare che, come ho già detto, abbiamo già sottoposto per consultazione agli Stati membri un documento di lavoro che mira a sostituire la Convenzione di Dublino con un regolamento comunitario, memori dell' esperienza concreta e delle fragilità e lacune emerse nell' applicazione della Convenzione stessa.</t>
  </si>
  <si>
    <t>With regard to the second step, the Tampere conclusions invited the Commission to come forward with a communication on a common asylum procedure and a uniform status for those who are granted asylum valid throughout the Union.</t>
  </si>
  <si>
    <t>Quanto alla seconda fase, le conclusioni di Tampere invitavano la Commissione a presentare una comunicazione su una procedura d' asilo comune ed uno status uniforme per coloro che hanno ottenuto l' asilo, valido in tutta l' Unione.</t>
  </si>
  <si>
    <t>It is my intention that by the end of the year 2000 this communication will be brought forward.</t>
  </si>
  <si>
    <t>E' mia intenzione presentare questa comunicazione entro la fine del 2000.</t>
  </si>
  <si>
    <t>The Commission notes - as has been emphasised by several speakers - that the European Parliament has taken a general position on rationalising Community law on asylum matters in this resolution.</t>
  </si>
  <si>
    <t>La Commissione nota, come è stato sottolineato da vari oratori, che in questa risoluzione il Parlamento europeo ha adottato una posizione generale circa la razionalizzazione del diritto comunitario sulle questioni inerenti all' asilo.</t>
  </si>
  <si>
    <t>The Commission will not only study the resolution very carefully in order to prepare its proposal for a directive on common standards on asylum procedures - that I reiterate will be presented in the autumn of this year - but will also reflect on them whilst preparing the communication it will put forward by the end of this year on a common asylum procedure in the long term.</t>
  </si>
  <si>
    <t>La Commissione non si limiterà ad esaminare la risoluzione con estrema attenzione, al fine di preparare la propria proposta di direttiva su norme comuni per le procedure d' asilo - che, lo ribadisco, sarà presentata nell' autunno di quest' anno -, ma rifletterà in merito durante la stesura della comunicazione che presenterà entro la fine dell' anno su una procedura comune d' asilo a lungo termine.</t>
  </si>
  <si>
    <t>I sincerely feel encouraged by the fact that this communication has such broad support in the House.</t>
  </si>
  <si>
    <t>Mi sento decisamente incoraggiato dal fatto che questa comunicazione goda di un sostegno così ampio in seno all' Assemblea.</t>
  </si>
  <si>
    <t>With such commitment, both from the Commission and Parliament, I sincerely hope we will succeed.</t>
  </si>
  <si>
    <t>Con tale impegno, da parte sia della Commissione che del Parlamento, spero vivamente che riusciremo nel nostro intento.</t>
  </si>
  <si>
    <t>Crime victims in the EU</t>
  </si>
  <si>
    <t>Vittime di reati nell'Unione</t>
  </si>
  <si>
    <t>The next item is the debate on the report (A5-0126/2000) by Mrs Sörensen, on behalf of the Committee on Citizens' Rights and Freedoms, Justice and Home Affairs, on the communication from the Commission to the Council, the European Parliament and the Economic and Social Committee on crime victims in the European Union - Reflections on standards and actions [COM(1999) 349 - C5-0119/1999 - 1999/2122(COS)]</t>
  </si>
  <si>
    <t>L'ordine del giorno reca la discussione sulla relazione (A5-0126/2000), presentata dalla onorevole Sörensen a nome della commissione per le libertà e i diritti dei cittadini, la giustizia e gli affari interni, sulla comunicazione della Commissione al Consiglio, al Parlamento europeo e al Comitato economico e sociale sulle vittime di reati nell'Unione europea - Riflessioni sul quadro normativo e sulle misure da prendere [COM(1999) 349 - C5-0119/1999 - 1999/2122(COS)]</t>
  </si>
  <si>
    <t>Mr President, Commissioner, ladies and gentlemen, in this communication, the Commission has certainly demonstrated its willingness to make a tangible contribution towards improving the position of crime victims.</t>
  </si>
  <si>
    <t>Signor Presidente, signor Commissario, onorevoli colleghi, con questa comunicazione la Commissione europea ha dimostrato in tutta evidenza la sua volontà di contribuire concretamente al miglioramento della condizione delle vittime di reati.</t>
  </si>
  <si>
    <t>It points out that within an area of freedom, justice and security within the European Union, citizens must be entitled to effective legal protection.</t>
  </si>
  <si>
    <t>La Commissione afferma che nell' Unione europea, all' interno dello spazio di libertà, sicurezza e giustizia, i cittadini devono avere diritto ad una efficace tutela legale.</t>
  </si>
  <si>
    <t>The Commission would also like to launch a discussion on the treatment of victims and would like to see measures taken to improve their plight.</t>
  </si>
  <si>
    <t>La Commissione intende anche aprire una discussione sul trattamento delle vittime di reati e vuole che si adottino provvedimenti per migliorare la condizione delle vittime.</t>
  </si>
  <si>
    <t>The Committee on Citizens' Freedoms and Rights, Justice and Home Affairs feels that a number of the proposed measures are too dependent on the goodwill of individual Member States and it calls for rules at a European level.</t>
  </si>
  <si>
    <t>La commissione per le libertà e i diritti dei cittadini, la giustizia e gli affari interni ritiene che alcune delle misure proposte siano troppo dipendenti dalla buona volontà dei singoli Stati membri ed insiste per una definizione a livello europeo.</t>
  </si>
  <si>
    <t>Why is this so necessary?</t>
  </si>
  <si>
    <t>Perché è necessaria una definizione a livello europeo?</t>
  </si>
  <si>
    <t>There are countless examples known to us of how victims have been treated in recent years: child abductions, in which case the parents and relatives are also the victims, victims of terrorist attacks, victims of organised crime, break-ins, robberies and the like, stalking, not to mention intimidation.</t>
  </si>
  <si>
    <t>Siamo a conoscenza di innumerevoli casi di reati di cui molte persone sono rimaste vittima negli anni scorsi: bambini rapiti, genitori e altri familiari vittime di attentati terroristici, vittime del crimine organizzato, di rapine, di aggressioni e altro ancora, per non parlare degli agguati e delle intimidazioni.</t>
  </si>
  <si>
    <t>But victims must not suffer twice: firstly from a crime and secondly from the system.</t>
  </si>
  <si>
    <t>Ma le vittime non possono essere doppiamente vittime, prima del reato e poi ancora del sistema.</t>
  </si>
  <si>
    <t>There is a need for clarity concerning the rights of victims and for transparency concerning their status.</t>
  </si>
  <si>
    <t>Occorre dunque fare chiarezza sui diritti delle vittime e trasparenza sulla loro posizione.</t>
  </si>
  <si>
    <t>The measures proposed in the Commission communication appear to be geared exclusively towards victims from one Member State in another Member State, or third country victims legally resident in one Member State in another Member State.</t>
  </si>
  <si>
    <t>Le misure proposte nella comunicazione della Commissione sembrano potersi applicare esclusivamente quando le vittime sono cittadini dell' Unione oppure cittadini di paesi terzi legalmente residenti nell' Unione.</t>
  </si>
  <si>
    <t>However, the package of measures should also take account of Member State victims in third countries and third country citizens illegally resident in a Member State.</t>
  </si>
  <si>
    <t>Ma nell' elaborazione di un pacchetto globale di misure si deve tener conto anche dei casi di cittadini dell' Unione che subiscono reati in paesi terzi nonché dei cittadini di paesi terzi che risiedono illegalmente nell' Unione.</t>
  </si>
  <si>
    <t>The status of a victim should not have any effect on his rights or on the possibility of acquiring such rights.</t>
  </si>
  <si>
    <t>Lo status di vittima non può avere influenza alcuna sui suoi diritti né sulle possibilità di acquisirli.</t>
  </si>
  <si>
    <t>In the context of the enlargement of the European Union, particular attention should be paid to the treatment of victims from the candidate countries.</t>
  </si>
  <si>
    <t>E il trattamento delle vittime di reati nei paesi candidati all' adesione deve essere valutato con particolare attenzione anche nel contesto dell' ampliamento dell' Unione europea.</t>
  </si>
  <si>
    <t>Since they are concerned with both civil and criminal procedures, the Treaties provide the European Union with instruments for increasing the protection of crime victims on its territory.</t>
  </si>
  <si>
    <t>In base ai Trattati, l' Unione europea ha a disposizione strumenti, nell' ambito sia della procedura civile che di quella penale, per rafforzare la tutela delle vittime di reati sul suo territorio.</t>
  </si>
  <si>
    <t>It is regrettable, however, that the unanimity rule currently applies.</t>
  </si>
  <si>
    <t>E' , però, deplorevole che in questa materia sia previsto il requisito dell' unanimità.</t>
  </si>
  <si>
    <t>The scoreboard submitted by the Commission for reviewing progress in implementing the area of liberty, security and justice should be modified in such a way as to guarantee and speed up the legislative follow-up to the present directive.</t>
  </si>
  <si>
    <t>Lo score-board presentato dalla Commissione per la valutazione dei progressi compiuti nella creazione dello spazio di libertà, sicurezza e giustizia deve essere inasprito, allo scopo di garantire e accelerare il seguito legislativo della direttiva qui in esame.</t>
  </si>
  <si>
    <t>It is disturbing, however, that the measures concerned with aid to crime victims are not intended to come into effect until 2004 in this scoreboard.</t>
  </si>
  <si>
    <t>E' preoccupante che lo score-board preveda che le misure di assistenza alle vittime di reati siano attuate non prima del 2004.</t>
  </si>
  <si>
    <t>We cannot let victims wait for that long.</t>
  </si>
  <si>
    <t>Non possiamo pretendere che le vittime di reati aspettino fino ad allora.</t>
  </si>
  <si>
    <t>By providing measures in 2001, victims will at long last be able to look forward to fair treatment.</t>
  </si>
  <si>
    <t>Fissando l' inizio di tali misure per l' anno 2001, potremo garantire alle vittime finalmente una possibilità concreta di trattamento equo.</t>
  </si>
  <si>
    <t>After all, treating victims with understanding and dignity also plays a preventive role. The proper treatment of victims will help destigmatise them and enhance their emblematic role.</t>
  </si>
  <si>
    <t>Un trattamento delle vittime che sia ispirato alla comprensione e al rispetto della dignità umana ha, infatti, una funzione di prevenzione, aiuta le vittime a superare il senso di vergogna e ne accresce il ruolo di messaggeri.</t>
  </si>
  <si>
    <t>When granting aid to victims, it is important not only to provide financial and legal assistance, but also to take measures first of all in the field of anonymity, privacy and safety of the victims, as well as in connection with the religious and cultural aspects, and to provide medical, psychological and social assistance. In addition, it is important to recognise the family of the victim as fellow victims and as witnesses, and to recognise the right to be assisted by an interpreter and to be questioned in the mother tongue.</t>
  </si>
  <si>
    <t>E' importante che l' assistenza che viene fornita alle vittime di reati non sia solo di tipo economico e giuridico, bensì comprenda anche misure volte, innanzi tutto, a garantire l' anonimato, la privatezza e la sicurezza delle vittime, il rispetto delle loro convinzioni religiose e culturali, il riconoscimento dello status di vittima e di testimone anche alla famiglia della vittima, il diritto ad avere la traduzione della documentazione nella propria lingua e ad essere interrogati in questa, a ricevere assistenza medica, psicologica e sociale.</t>
  </si>
  <si>
    <t>A special system should also be set up for the legal, psychological and physical protection of victims of domestic violence, stalking and genital mutilation.</t>
  </si>
  <si>
    <t>Occorre, inoltre, prevedere uno speciale sistema di tutela giuridica, psicologica e fisica delle vittime di violenze familiari, di agguati e mutilazione dei genitali.</t>
  </si>
  <si>
    <t>In particular, additional measures are required for minors.</t>
  </si>
  <si>
    <t>In particolare, poi, è necessario adottare provvedimenti speciali a favore dei minorenni.</t>
  </si>
  <si>
    <t>For this purpose, specially equipped rooms need to be provided where the questioning of minors can be registered on video, so that they are not obliged to be confronted more than once with a traumatic experience.</t>
  </si>
  <si>
    <t>A tal fine si devono predisporre stanze per gli interrogatori appositamente attrezzate per registrare su video gli interrogatori, in modo da evitare ai minori di dover subire nuovamente un' esperienza così traumatizzante.</t>
  </si>
  <si>
    <t>It must immediately be possible to provide the victim with material, medical, psychological and social assistance which is free of charge at the time of being offered.</t>
  </si>
  <si>
    <t>L' assistenza dal punto di vista materiale, medico, psicologico e sociale deve poter essere fornita immediatamente e, nel momento in cui viene data, non deve comportare spese per le vittime.</t>
  </si>
  <si>
    <t>Victims should also be informed of the availability of the various forms of assistance.</t>
  </si>
  <si>
    <t>Le vittime devono essere informate della possibilità di ricevere le diverse forme di assistenza.</t>
  </si>
  <si>
    <t>It is extremely important that, depending on the nature of the crime, specialist assistance is provided. In this context, it is important to do away with a number of prejudices: some forms of crime are regarded more seriously in some countries than in others.</t>
  </si>
  <si>
    <t>E' estremamente importante organizzare un tipo di assistenza specifica, diversa a seconda del tipo di reato subito, come è importante anche cancellare una serie di pregiudizi, nel senso che la gravità di determinati reati è valutata diversamente da un paese all' altro.</t>
  </si>
  <si>
    <t>There is also evidence of a discriminatory response to victims reporting crime.</t>
  </si>
  <si>
    <t>Va poi rilevato che le vittime vengono discriminate quando denunciano i reati subiti.</t>
  </si>
  <si>
    <t>Member States should be obliged to set up special police units for crime victims.</t>
  </si>
  <si>
    <t>Gli Stati membri dovrebbero essere obbligati ad istituire speciali corpi di polizia che si occupino delle vittime di reati.</t>
  </si>
  <si>
    <t>I would also draw attention to the importance of a legal basis for, and harmonisation of, the measures for protecting victims.</t>
  </si>
  <si>
    <t>Altri aspetti rilevanti sono la creazione di una base giuridica e l' armonizzazione delle misure a tutela delle vittime.</t>
  </si>
  <si>
    <t>The study carried out under the Grotius programme by An Wergens provides the requisite basic information.</t>
  </si>
  <si>
    <t>Lo studio eseguito da An Wergens nell' ambito del programma GROTIUS ci fornisce le necessarie informazioni fondamentali.</t>
  </si>
  <si>
    <t>The useful experience available in respect of existing measures in certain Member States can play an important role in harmonising measures or drawing up a common package of measures.</t>
  </si>
  <si>
    <t>L' utile esperienza già acquisita in alcuni paesi membri in relazione alle misure esistenti può fornire un importante contributo all' armonizzazione delle misure o alla definizione di un pacchetto comune di misure.</t>
  </si>
  <si>
    <t>An initiative of this kind is a first step towards crime prevention.</t>
  </si>
  <si>
    <t>Una simile iniziativa costituisce il primo passo verso la prevenzione dei reati.</t>
  </si>
  <si>
    <t>But given the fact that organised, cross-border crime is on the increase, the initiative should culminate in a common prevention programme on a European and international scale.</t>
  </si>
  <si>
    <t>Considerato, però, il diffondersi della criminalità organizzata transfrontaliera, tale iniziativa dovrebbe portare ad un programma comune di prevenzione a livello europeo ed internazionale.</t>
  </si>
  <si>
    <t>Finally, pending the introduction of a harmonised instrument for cross-border protection of victims, the Member States themselves and the candidate countries, in conjunction with NGOs, will need to enhance the protection of victims.</t>
  </si>
  <si>
    <t>Infine, in attesa di poter disporre di uno strumento armonizzato per la tutela transfrontaliera delle vittime di reati, gli Stati membri e i paesi candidati dovranno migliorare la tutela delle vittime in collaborazione con le organizzazioni non governative.</t>
  </si>
  <si>
    <t>It is also important to assess safety aspects in urban development and spatial planning in order to prevent crimes.</t>
  </si>
  <si>
    <t>Al fine di prevenire i reati è importante anche che i progetti di sviluppo urbano e di pianificazione territoriale tengano conto pure degli aspetti della sicurezza.</t>
  </si>
  <si>
    <t>Mr President, Commissioner, ladies and gentlemen, when these issues are addressed, the public authorities are usually more concerned about the aspects of dissuasion and security, crime prevention, approval of penal frameworks and action by police forces and the legal apparatus.</t>
  </si>
  <si>
    <t>Signor Presidente, signor Commissario, onorevoli colleghi, quando si affrontano questioni come quella in esame i pubblici poteri tendono a preoccuparsi maggiormente degli aspetti legati alla dissuasione e alla sicurezza, alla prevenzione della criminalità, all'approvazione dei provvedimenti penali e all'azione delle forze di polizia e della macchina giudiziaria.</t>
  </si>
  <si>
    <t>However, it is also essential that we consider the people most affected by crime: its victims.</t>
  </si>
  <si>
    <t>Ma è urgente altresì preoccuparsi dei soggetti più colpiti in caso di reato: le vittime.</t>
  </si>
  <si>
    <t>Whoever they are, we cannot allow them to become a double victim, firstly of the crime and then of the system.</t>
  </si>
  <si>
    <t>Qualunque sia la vittima, non possiamo permettere che subisca un duplice danno: da una parte, in quanto vittima di un reato e, dall'altra, in quanto vittima del sistema.</t>
  </si>
  <si>
    <t>Adequate protection must be guaranteed for crime victims within our Union and it is essential that equal treatment for these victims is also guaranteed, whether in court or before the authorities. Active means of support must also be developed.</t>
  </si>
  <si>
    <t>Occorre garantire una tutela adeguata alle vittime di reati sul territorio dell'Unione, che assicuri loro anche parità di trattamento, sia nei procedimenti giudiziari che nei rapporti con l'amministrazione, nonché lo sviluppo di strumenti di sostegno attivi.</t>
  </si>
  <si>
    <t>The personal dignity of the victim must be respected and their safety, privacy and family must be protected given that this Union which we are gradually building is based on respect for rights and freedoms, guarantees of safety for people and their property and effective legal protection. In other words, this is a Union based on the values which characterise contemporary democracies.</t>
  </si>
  <si>
    <t>Bisogna rispettare la dignità personale della vittima, la sua privacy e quella della sua famiglia e salvaguardare la sua sicurezza in quest'Unione che stiamo costruendo passo dopo passo, fondata sul rispetto dei diritti e delle libertà, sulla garanzia della sicurezza delle persone e dei beni e sull'effettiva tutela giudiziaria, ovvero sui valori che caratterizzano le democrazie contemporanee.</t>
  </si>
  <si>
    <t>We therefore welcome the Commission' s initiative which is clearly compatible with the effort to create an area of freedom, security and justice.</t>
  </si>
  <si>
    <t>Per questo motivo accogliamo con favore l'iniziativa della Commissione che ben si inserisce nel tentativo di creare uno spazio di libertà, di sicurezza e di giustizia.</t>
  </si>
  <si>
    <t>It is essential that there are minimum rules on the protection of crime victims which ensure, throughout the European Union, an adequate level of legal assistance in cross-border proceedings. This is particularly important on issues such as access to justice, protection and effective application of the rights of victims in proceedings or their right to participate, receive the necessary aid, obtain and provide information, understand and be understood and so on.</t>
  </si>
  <si>
    <t>E' essenziale che esistano norme minime sulla protezione delle vittime della criminalità, in grado di assicurare in tutta l'Unione europea un livello adeguato di assistenza giuridica nei processi transfrontalieri, orientate in particolare a risolvere questioni quali l'accesso alla giustizia, la protezione e l'attuazione dei diritti delle vittime in fase processuale, ossia il loro diritto a partecipare, a ricevere l'assistenza necessaria, a ottenere e fornire informazioni, a farsi capire e ad essere capite, eccetera.</t>
  </si>
  <si>
    <t>Victims must also have the right to compensation for damages, including court costs.</t>
  </si>
  <si>
    <t>E infine su questioni quali il diritto delle vittime al risarcimento dei danni, incluse le spese processuali.</t>
  </si>
  <si>
    <t>Mr President, I should like to congratulate the rapporteur on this report. It is an important area and she has rightly drawn attention to it.</t>
  </si>
  <si>
    <t>Signor Presidente, vorrei congratularmi con la relatrice per l' ottimo lavoro che riguarda un settore importante, su cui ha giustamente richiamato l' attenzione.</t>
  </si>
  <si>
    <t>It refers to the new powers of the Community over the last few years: rights of asylum, immigration and general cooperation in civil matters.</t>
  </si>
  <si>
    <t>Si fa riferimento ai nuovi poteri acquisiti dalla Comunità negli ultimi anni: diritto d' asilo, immigrazione e cooperazione generale nelle procedure civili.</t>
  </si>
  <si>
    <t>It is therefore crucial that we use these powers to improve the position of victims of crime.</t>
  </si>
  <si>
    <t>E' quindi di cruciale importanza che utilizziamo questi poteri per rafforzare la posizione delle vittime di reati.</t>
  </si>
  <si>
    <t>At the time of the crime, especially personal, physical or violent crime, many victims, if not all, will be vulnerable, distressed, upset, probably angry, and desperately in need of support.</t>
  </si>
  <si>
    <t>Quando viene perpetrato il reato, specie di tipo personale, fisico o violento, molte vittime, se non tutte, risultano vulnerabili, angosciate, sconvolte, probabilmente indignate, ed assolutamente bisognose di aiuto.</t>
  </si>
  <si>
    <t>As the rapporteur has said, they do not need to become victims again. Nor do they need to feel that they are being branded almost as criminals themselves.</t>
  </si>
  <si>
    <t>Come ha detto la relatrice, l' ultima cosa di cui hanno bisogno è subire un duplice danno, o sentirsi quasi etichettate come criminali a loro volta.</t>
  </si>
  <si>
    <t>We need to ensure - and this report goes a long way towards it - that the procedures do not negate the situation or make it worse, but rather, that they support and assist the victims.</t>
  </si>
  <si>
    <t>Dobbiamo garantire, e questa relazione vi contribuisce ampiamente, che le procedure in vigore non disconoscano la situazione né la peggiorino, ma piuttosto che appoggino ed assistano le vittime.</t>
  </si>
  <si>
    <t>The rapporteur has said that we also need to make certain that safeguards are in place so that there is no intrusion into the privacy of victims.</t>
  </si>
  <si>
    <t>La relatrice ha detto che dobbiamo anche accertarci che siano predisposte misure di salvaguardia in modo che non vi siano intrusioni nella vita privata delle vittime.</t>
  </si>
  <si>
    <t>We must in particular draw attention to intrusion or possible intrusion by the press.</t>
  </si>
  <si>
    <t>Dobbiamo prestare particolare attenzione all' intrusione od alla possibile intrusione da parte della stampa.</t>
  </si>
  <si>
    <t>I am particularly pleased that this report includes support in the language or dialect of the victim of crime because sometimes that is an area that is overlooked.</t>
  </si>
  <si>
    <t>Sono particolarmente lieto che questa relazione contempli il sostegno fornito nella lingua o nel dialetto della vittima del reato, perché si tratta di una problematica talora trascurata.</t>
  </si>
  <si>
    <t>Likewise the necessity for training of police officers and others in authority.</t>
  </si>
  <si>
    <t>Lo stesso dicasi della necessità di formare i funzionari di polizia ed altri all' esercizio dell' autorità.</t>
  </si>
  <si>
    <t>Ethnic minorities, very often women, children - those who sometimes find the system difficult - will be the ones who are most at risk in this sort of situation.</t>
  </si>
  <si>
    <t>Le minoranze etniche, molto spesso le donne, i bambini - coloro che talvolta trovano il sistema ostico - sono i soggetti maggiormente a rischio in questo tipo di situazione.</t>
  </si>
  <si>
    <t>Those who perhaps are in fear of authority are especially vulnerable.</t>
  </si>
  <si>
    <t>Coloro che tendono a temere l' autorità sono particolarmente vulnerabili.</t>
  </si>
  <si>
    <t>The PSE Group is pleased to support this report and to congratulate the rapporteur.</t>
  </si>
  <si>
    <t>Il gruppo del Partito del socialismo europeo è lieto di appoggiare questa relazione e di potersi congratulare con la relatrice.</t>
  </si>
  <si>
    <t>However, there will be no surprise that we will reject those amendments that have been put down in the name of certain members of the TDI Group.</t>
  </si>
  <si>
    <t>Tuttavia, non stupirà nessuno che respingiamo gli emendamenti presentati a nome di alcuni membri del gruppo TDI.</t>
  </si>
  <si>
    <t>Those amendments do not improve the report; rather they are a crude attempt to add the biased, distorted and racist sentiment of the signatories concerned.</t>
  </si>
  <si>
    <t>Essi, infatti, non migliorano la relazione, anzi, rappresentano un rozzo tentativo da parte dei firmatari di introdurvi sentimenti di parte, distorti e razzisti.</t>
  </si>
  <si>
    <t>I congratulate the rapporteur on her work. I congratulate the Commission on bringing this forward, and I wish it every success in the future.</t>
  </si>
  <si>
    <t>Mi congratulo quindi con la relatrice per il suo lavoro, mi congratulo con la Commissione per averlo portato avanti e le auguro pieno successo per il futuro.</t>
  </si>
  <si>
    <t>Mr President, on behalf of the Liberal Group, I should like to welcome this report and to thank Mrs Sörensen for her excellent work in drawing up such an important document.</t>
  </si>
  <si>
    <t>Signor Presidente, a nome del gruppo ELDR vorrei rallegrarmi di questa relazione e ringraziare la onorevole Sörensen per l' ottimo lavoro svolto nel redigere un documento così importante.</t>
  </si>
  <si>
    <t>I welcome the underlying Commission communication, but I would say, on behalf of my Group, that we regret that this communication was not much stronger.</t>
  </si>
  <si>
    <t>Accolgo con favore la comunicazione della Commissione che è all' origine di quest' iniziativa, ma vorrei dire, a nome del mio gruppo, che siamo spiacenti che la comunicazione non fosse molto più decisa.</t>
  </si>
  <si>
    <t>It is quite clear that the Treaties provide the Union with the instruments that are necessary to strengthen protection of the victims of crime.</t>
  </si>
  <si>
    <t>E' chiaro che i Trattati forniscono all' Unione gli strumenti necessari per rafforzare la protezione delle vittime di reati.</t>
  </si>
  <si>
    <t>I think, for example, of some of the conclusions of the Wergens report, and we would have expected more from the Commission than proposals for greater dialogue and the exchange of best practice.</t>
  </si>
  <si>
    <t>Penso in particolare ad alcune delle conclusioni della relazione Wergens, e devo dire che dalla Commissione ci saremmo aspettati qualcosa di più che non proposte di maggior dialogo e di scambio delle miglior prassi.</t>
  </si>
  <si>
    <t>We need clear measures to help victims with access to assistance, justice and compensation.</t>
  </si>
  <si>
    <t>Necessitiamo di provvedimenti chiari per aiutare le vittime ad accedere all' assistenza, alla giustizia e al risarcimento.</t>
  </si>
  <si>
    <t>However, it must be said that if we feel the Commission could do more, the biggest problem is by far the Member States.</t>
  </si>
  <si>
    <t>Va detto tuttavia che, pur ritenendo che la Commissione potesse fare di più, constatiamo che sono gli Stati membri a porre i problemi di gran lunga più gravi.</t>
  </si>
  <si>
    <t>It seems to us incredible that seven Member States have still not ratified the 1983 Convention on compensation for victims of violent crime and that standards of justice are still so low in so many Member States.</t>
  </si>
  <si>
    <t>Ci sembra incredibile che sette di loro non abbiano ancora ratificato la Convenzione europea del 1983 relativa al risarcimento delle vittime di reati violenti, e che gli standard giudiziari siano ancora così bassi in tanti Stati membri.</t>
  </si>
  <si>
    <t>Let me give just one brief example from my own constituency.</t>
  </si>
  <si>
    <t>Mi limiterò ad un breve esempio attinto alla mia circoscrizione elettorale.</t>
  </si>
  <si>
    <t>Mr Pike, a lorry driver in my constituency, was recently assaulted by his employer in the Netherlands. Mr Pike is not a wealthy man and the cost of legal redress is high.</t>
  </si>
  <si>
    <t>Il signor Pike, un camionista della mia zona, è stato di recente aggredito dal suo datore di lavoro nei Paesi Bassi: egli non gode di buona salute ed il costo di un procedimento legale è elevato.</t>
  </si>
  <si>
    <t>He does not have access to legal aid in Britain because he has to employ a lawyer in the Netherlands to help him. He does not have access to legal aid in the Netherlands.</t>
  </si>
  <si>
    <t>La persona in questione non può servirsi dell' assistenza legale in Gran Bretagna perché dovrebbe far ricorso ad un legale nei Paesi Bassi, ma non ha accesso all' assistenza legale in questo paese.</t>
  </si>
  <si>
    <t>He is unable to secure any compensation or, indeed, any justice for the injuries he has suffered.</t>
  </si>
  <si>
    <t>Non è quindi in grado di ottenere alcun risarcimento o, comunque, giustizia per le ferite infertegli.</t>
  </si>
  <si>
    <t>Unless we are able as a Union to help in relatively clear and simple situations like this, our citizens will not have confidence in the single market and will not feel part of the European Union.</t>
  </si>
  <si>
    <t>Se non saremo in grado, in quanto Unione, di intervenire in situazioni relativamente chiare e semplici come questa, i nostri cittadini non avranno fiducia nel mercato unico e non si sentiranno parte dell' Unione europea.</t>
  </si>
  <si>
    <t>I hope that we can take up some of the ideas put forward in this report to improve their situation.</t>
  </si>
  <si>
    <t>Spero che si possano utilizzare alcune delle idee avanzate in questa relazione per migliorare la situazione.</t>
  </si>
  <si>
    <t>Mr President, I would firstly like to congratulate the rapporteur, Patsy Sörensen, for the care and accuracy of her report.</t>
  </si>
  <si>
    <t>Signor Presidente, vorrei innanzitutto esprimere il mio apprezzamento per la relazione svolta con cura e precisione della onorevole Sörensen.</t>
  </si>
  <si>
    <t>On the other hand, I would like to focus my attention on the presentation of various amendments to the draft text which include people affected by terrorism as the victims of crime in the EU.</t>
  </si>
  <si>
    <t>Vorrei poi dedicare la mia attenzione alla presentazione di vari emendamenti al testo del progetto volti ad includere le persone colpite dal terrorismo nel novero delle vittime di reati nell'Unione europea.</t>
  </si>
  <si>
    <t>I completely agree with this, as well as the fact that certain groups use violence to try to impose their ideals.</t>
  </si>
  <si>
    <t>Sono totalmente d'accordo su questo e sul fatto che esistono determinati gruppi che si servono della violenza per cercare di imporre i loro ideali.</t>
  </si>
  <si>
    <t>What I believe, Mr President, is that when we speak of imposing ideals, and of victims, we should not only refer to terrorist organisations, of which there are too many and which must cease to exist in a democracy such as the one we want for Europe.</t>
  </si>
  <si>
    <t>Ma vorrei esortare, signor Presidente, quando si parla di imposizioni e di vittime, a non riferirci solo alle organizzazioni terroriste, che sono di troppo e dovrebbero scomparire in un ambito democratico come quello che auspichiamo per l'Europa.</t>
  </si>
  <si>
    <t>In this respect, we must also reject and condemn the impositions and violence sometimes exercised by bodies and apparatus of the states, as in the case of GAL and other previous cases in Spain.</t>
  </si>
  <si>
    <t>A questo proposito, dobbiamo rifiutare e condannare anche le imposizioni e le violenze esercitate, in alcuni casi, da organismi ed apparati statali, come nel caso dei GAL e di altri gruppi simili costituiti in precedenza dallo Stato spagnolo.</t>
  </si>
  <si>
    <t>Democratic justice must apply to all without exception, and moral reparations and material, medical, psychological and social aid etc. must reach all the victims of terrorism without exception, including, of course, the victims of the above-mentioned state-sponsored groups.</t>
  </si>
  <si>
    <t>La giustizia democratica dev' essere applicata a tutti senza eccezioni, allo stesso modo in cui i risarcimenti morali e gli aiuti materiali, medici, psicologici, sociali, eccetera, devono essere prestati a tutte le vittime del terrorismo, senza eccezioni, includendo tra le vittime anche quelle colpite dai suddetti organi parastatali.</t>
  </si>
  <si>
    <t>Only in this way, acting fairly, will we achieve a Europe which lives in peace and prosperity, which is the founding aim of our Community and I believe that this is still our greatest aspiration.</t>
  </si>
  <si>
    <t>Solo così, agendo con equità, riusciremo a costruire un'Europa che viva nella pace e nel benessere, ideali che hanno ispirato la nascita della nostra Comunità e che sono convinto costituiscano tuttora la nostra più grande aspirazione.</t>
  </si>
  <si>
    <t>Mr President, I would like to thank the rapporteur for her valuable work.</t>
  </si>
  <si>
    <t>Signor Presidente, ringrazio la relatrice per l' ottimo lavoro svolto.</t>
  </si>
  <si>
    <t>The Commission has tackled a very important issue in its communiqué.</t>
  </si>
  <si>
    <t>Leggendo la comunicazione della Commissione ho notato un punto estremamente importante.</t>
  </si>
  <si>
    <t>The question of more effective help for the victims of crime will not be solved merely by improved legislation.</t>
  </si>
  <si>
    <t>La questione riguardante una più efficiente assistenza alle vittime di reati non può essere risolta solo attraverso lo sviluppo di strumenti legislativi.</t>
  </si>
  <si>
    <t>We can only make permanent improvements through combined, broad-based dialogue on the part of NGOs and the national authorities.</t>
  </si>
  <si>
    <t>Bisogna intavolare un dialogo comune di più ampio respiro con le ONG e le autorità competenti per cercare di migliorare la situazione in modo più duraturo.</t>
  </si>
  <si>
    <t>Compared to the authorities, NGOs often, in practice, have more flexible and versatile approaches to problem solving.</t>
  </si>
  <si>
    <t>A differenza delle autorità, le ONG hanno spesso a disposizione soluzioni più flessibili e diversificate.</t>
  </si>
  <si>
    <t>For example, Internet-based info-banks and service telephones provided through voluntary work could be developed in parallel with the services provided by the authorities.</t>
  </si>
  <si>
    <t>Per esempio, parallelamente ai servizi offerti dalle autorità competenti, si potrebbe sviluppare una banca dati su Internet ed un servizio di assistenza telefonica gestito su base volontaria.</t>
  </si>
  <si>
    <t>The rigid nature of the courts and especially the high costs involved often prevent victims of crime from discovering their rights.</t>
  </si>
  <si>
    <t>La lentezza del sistema giudiziario e soprattutto i costi elevati impediscono spesso alla vittima di far valere i propri diritti.</t>
  </si>
  <si>
    <t>The situation is in untenable conflict with EU principles of the rule of law.</t>
  </si>
  <si>
    <t>Questa situazione è in assoluto contrasto con il principio dello Stato di diritto su cui si fonda l' UE.</t>
  </si>
  <si>
    <t>People have to enjoy true justice without having to pay for it.</t>
  </si>
  <si>
    <t>E' importante poter far valere i propri diritti anche se non si dispone di risorse economiche adeguate.</t>
  </si>
  <si>
    <t>The minimum level of legal protection in the Member States of the EU must not be allowed to slip to that which exists in the United States.</t>
  </si>
  <si>
    <t>Il livello di tutela giudiziaria dell' Unione europea non deve franare e scendere sotto quello degli Stati Uniti.</t>
  </si>
  <si>
    <t>The EU and its Member States must also ensure that the victims of crime do not have to suffer twice over for the wrong done them.</t>
  </si>
  <si>
    <t>L' Unione europea ed i suoi Stati membri devono inoltre impedire che le vittime di reati non subiscano ancora una volta un altro tipo di violazione.</t>
  </si>
  <si>
    <t>In particular, when it comes to organised crime, many victims forsake the opportunity to go to trial as a result of pressures or for fear of vengeance.</t>
  </si>
  <si>
    <t>Soprattutto in presenza della criminalità organizzata, molte vittime di reati rinunciano alla denuncia per paura di ripercussioni o vendette.</t>
  </si>
  <si>
    <t>EU Member States must develop more effective cooperation among the authorities in post-trial situations, for example, in the areas of plaintiff and witness protection programmes.</t>
  </si>
  <si>
    <t>I paesi membri dell' UE devono sviluppare un rapporto di collaborazione più efficiente tra le diverse autorità competenti in merito alla tutela dopo il processo, in modo da proteggere la vittima ed i testimoni.</t>
  </si>
  <si>
    <t>The added value of Europol in this process must also be investigated carefully.</t>
  </si>
  <si>
    <t>Anche l' importanza dell' EUROPOL dovrebbe essere valorizzata di più.</t>
  </si>
  <si>
    <t>Mr President, I welcome the Commission communication on victims of crime in the European Union, since it studies the process of creating common policies, as well as greater cooperation between the Member States at a time when we are all aware, including this Parliament of course, of the need for this type of communitisation.</t>
  </si>
  <si>
    <t>Signor Presidente, mi complimento con la Commissione per la comunicazione sulle vittime di reati nell'Unione europea, che approfondisce il processo di elaborazione delle politiche comuni e la maggiore cooperazione tra gli Stati membri in un momento in cui siamo tutti consapevoli, il Parlamento per primo, della necessità di questa comunitarizzazione.</t>
  </si>
  <si>
    <t>Bearing in mind the enormous number of citizens of the European Union who suffer as a result of crime and, in particular, terrorism, I welcome this report which we are debating today since it contains certain points which, in my view, are particularly noteworthy.</t>
  </si>
  <si>
    <t>Tenendo conto dell'enorme numero di cittadini dell'Unione che subiscono danni a causa della delinquenza, e in particolare del terrorismo, voglio esprimere il mio apprezzamento per la relazione in discussione oggi, poiché contiene alcuni punti che a mio parere rivestono grande importanza.</t>
  </si>
  <si>
    <t>One is the sensitivity it shows by specifically highlighting the fact that there are certain social groups - women, children, immigrants, homosexuals - who are more vulnerable than the rest of the population, as well as the fact that there are also certain sectors who, ignoring the most basic democratic principles, prefer to use violence to impose their objectives.</t>
  </si>
  <si>
    <t>Innanzitutto, la sensibilità dimostrata nel sottolineare in modo specifico come determinati gruppi sociali - donne, bambini, immigranti, omosessuali - siano più vulnerabili rispetto al resto della popolazione, e come invece esistano gruppi che, allontanandosi dai fondamentali principi democratici, preferiscono usare la violenza per imporre i loro obiettivi.</t>
  </si>
  <si>
    <t>We must start by achieving a common definition of the concept of the victim to include families and dependants, since they also suffer the consequences of crime.</t>
  </si>
  <si>
    <t>Bisogna cominciare con lo stabilire una definizione comune del concetto di vittima, includendovi anche le famiglie e le persone a carico, che soffrono anch'esse delle conseguenze dei reati.</t>
  </si>
  <si>
    <t>On the other hand, I also fully share the opinion that everybody resident in the Union should be clearly included, so that they may be subject to all the different measures that we are debating today, regardless of their status.</t>
  </si>
  <si>
    <t>D'altra parte, sono pienamente d'accordo che vengano incluse in modo chiaro tutte le persone residenti nel territorio dell'Unione, affinché possano usufruire delle diverse misure oggi in discussione, indipendentemente dal loro status.</t>
  </si>
  <si>
    <t>Nevertheless, it is regrettable that the adoption of the proposed measures is to be postponed until 2004, since I believe that they must be adopted as soon as possible.</t>
  </si>
  <si>
    <t>Tuttavia, deploro che l'adozione delle misure proposte sia stata posticipata all'anno 2004, dal momento che ritengo sarebbe necessario adottarle il più presto possibile.</t>
  </si>
  <si>
    <t>From another point of view and bearing in mind the ever increasing importance and influence of the media in our society, special attention should be paid to the way in which the media deal with the reality of these people, which is not always respectful of individual rights, above all when we are talking about minors, whether they be victims or delinquents.</t>
  </si>
  <si>
    <t>Da un altro punto di vista e tenendo conto della sempre maggiore importanza e influenza dei mezzi di comunicazione nella nostra società, bisogna prestare particolare attenzione al modo in cui i media affrontano la realtà di queste persone, in maniera non sempre rispettosa dei diritti individuali, soprattutto quando si tratta di minori, che siano vittime o delinquenti.</t>
  </si>
  <si>
    <t>With regard to these people it is also necessary to apply certain measures so that they can rebuild their lives correctly, not only from an economic point of view, but also through psychological, legal, medical and social assistance.</t>
  </si>
  <si>
    <t>Sarebbe anche necessario che, per quanto riguarda queste persone, si applicassero determinate misure volte a dar loro la possibilità di ricostruirsi una vita non solo da un punto di vista economico, ma anche attraverso un aiuto psicologico, giuridico, medico e grazie all'assistenza sociale.</t>
  </si>
  <si>
    <t>To sum up, they should be guaranteed full protection and, for that purpose, I am convinced that it is absolutely essential to cooperate with the NGOs and associations in the sector in every Member State.</t>
  </si>
  <si>
    <t>In definitiva, dovremmo garantire loro una protezione integrale e, per far questo, ritengo assolutamente necessaria la cooperazione in ogni Stato membro con le ONG e le associazioni del settore.</t>
  </si>
  <si>
    <t>I must finally stress my deep concern about the need to pay due attention to the victims of terrorism, since these are people who suffer from a very serious and specific form of crime which, unfortunately, does not only take place in my country, Spain, and which threatens democratic coexistence and freedom.</t>
  </si>
  <si>
    <t>Per concludere, non posso fare a meno di esprimere il mio profondo interessamento affinché venga prestata la dovuta attenzione alle vittime del terrorismo, trattandosi di persone colpite da una gravissima e particolare forma di delinquenza che, sfortunatamente, non si verifica solo nel mio paese, la Spagna, e che rappresenta una minaccia per la convivenza democratica e per la libertà.</t>
  </si>
  <si>
    <t>Mr President, as the Commission says in the introduction to its communication, we cannot seriously speak of a citizens' Europe without dealing with the rights of victims.</t>
  </si>
  <si>
    <t>Signor Presidente, come afferma la Commissione nell' introduzione della sua comunicazione, non possiamo parlare seriamente di un'Europa dei cittadini senza preoccuparci dei diritti delle vittime.</t>
  </si>
  <si>
    <t>I would like to express my agreement with what has been said by other speakers about the hope that the Commission will be more ambitious than it has been in this communication.</t>
  </si>
  <si>
    <t>Desidero unirmi a quanto è stato detto da altri oratori, nella speranza che la Commissione sia più ambiziosa di quanto lo è stata in questa comunicazione.</t>
  </si>
  <si>
    <t>I also urge it be ambitious.</t>
  </si>
  <si>
    <t>Anch'io la esorto a dimostrare maggiore ambizione.</t>
  </si>
  <si>
    <t>Please allow me, Mr President, to focus on the problem of the victims of terrorism.</t>
  </si>
  <si>
    <t>Signor Presidente, con il suo permesso, vorrei affrontare i problemi delle vittime del terrorismo.</t>
  </si>
  <si>
    <t>I must begin by expressing my regret at the fact that a certain Member who spoke previously gave the impression that he reluctantly accepted the importance of the victims of terrorism, and then straight away focussed on other issues.</t>
  </si>
  <si>
    <t>Innanzitutto deploro che alcuni colleghi intervenuti prima di me abbiano dato l'impressione di riconoscere di malavoglia l'importanza delle vittime del terrorismo, passando subito ad altri argomenti.</t>
  </si>
  <si>
    <t>However, I would like to highlight the importance of this report and Mrs Sörensen' s cooperation.</t>
  </si>
  <si>
    <t>Ma voglio ringraziare la onorevole Sörensen per la sua collaborazione e per l'importanza della relazione da lei presentata.</t>
  </si>
  <si>
    <t>This is a balanced report which has been sensitive to the victims of terrorism, because if there are three groups of victims which must receive our special attention, they are, as the Treaty says, victims of trafficking in human beings, victims of crime against children and victims of terrorism.</t>
  </si>
  <si>
    <t>Si tratta di una relazione equilibrata e attenta alla sensibilità nei confronti delle vittime del terrorismo, perché esistono tre gruppi di vittime che meritano un'attenzione particolare e sono, come dice il Trattato, le vittime della tratta degli esseri umani, le vittime di reati contro i minori e le vittime del terrorismo.</t>
  </si>
  <si>
    <t>I must therefore congratulate Mrs Sörensen, since she has hit the nail on the head by stressing that certain groups need specific attention. We must not forget that complete attention must involve psychological attention.</t>
  </si>
  <si>
    <t>Devo quindi congratularmi con la onorevole Sörensen, proprio perché ha messo il dito nella piaga dando risalto al fatto che determinati gruppi hanno bisogno di attenzioni specifiche.</t>
  </si>
  <si>
    <t>This complete attention must also involve the consideration of family relatives as also being victims. This is especially true in the case of terrorism.</t>
  </si>
  <si>
    <t>Non dobbiamo dimenticare che non c'è attenzione completa se manca l'assistenza psicologica, e nemmeno se non si estende il concetto di vittima anche ai parenti più stretti, a maggior ragione nell'ambito del terrorismo.</t>
  </si>
  <si>
    <t>Therefore, Mr President, I believe that this is a step which we hope will encourage the Commission to implement, with the Treaty of Amsterdam in their hands, more ambitious measures in this area. This, as the Commission says very clearly, is an obligation for all of us if we want to be able to speak proudly of a citizens' Europe.</t>
  </si>
  <si>
    <t>Pertanto, signor Presidente, ritengo che si tratti di un passo che speriamo incoraggi la Commissione a prendere, il Trattato di Amsterdam alla mano, misure più ambiziose in un campo che rappresenta per tutti noi un obbligo, come dice molto bene la Commissione, se vogliamo poter parlare con orgoglio dell'Europa dei cittadini.</t>
  </si>
  <si>
    <t>I should just like to say, if you do not mind, that I could be tempted to take bets on what language you use to address Parliament.</t>
  </si>
  <si>
    <t>Col suo permesso, sarei tentato di accettare scommesse sulla lingua che adopererà per rivolgersi all'Assemblea.</t>
  </si>
  <si>
    <t>The vote will take place tomorrow, at 12 noon.</t>
  </si>
  <si>
    <t>La votazione si svolgerà domani, a mezzogiorno.</t>
  </si>
  <si>
    <t>Late payment in commercial transactions</t>
  </si>
  <si>
    <t>Lotta ai ritardi di pagamento nelle transazioni commerciali</t>
  </si>
  <si>
    <t>The next item is the debate on the report (A5-0154/2000) by Mr Murphy, on behalf of the Parliament Delegation to the Conciliation Committee, on the joint text approved by the Conciliation Committee for a European Parliament and Council directive on combating late payment in commercial transactions (C5-0225/2000 - 1998/0099(COD))</t>
  </si>
  <si>
    <t>L'ordine del giorno reca la discussione sulla relazione (A5-0154/2000), presentata dall'onorevole Murphy a nome della delegazione del Parlamento al Comitato di conciliazione, sul progetto comune, approvato dal Comitato di conciliazione, di direttiva del Parlamento europeo e del Consiglio relativa alla lotta contro i ritardi di pagamento nelle transazioni commerciali [C5-0205/2000 - 1998/0099(COD)]</t>
  </si>
  <si>
    <t>Mr President, unfortunately Mr Murphy cannot be here with us this evening and I therefore have the honour of representing him here today.</t>
  </si>
  <si>
    <t>Signor Presidente, purtroppo l' onorevole Murphy non può presenziare stasera, per cui ho l' onore di rappresentarlo in questa sede.</t>
  </si>
  <si>
    <t>However, I am at a disadvantage. I was not involved in the work of the conciliation committee, although I have studied the documents.</t>
  </si>
  <si>
    <t>Tuttavia, ho un punto a mio sfavore: non ho partecipato ai lavori del Comitato di conciliazione, pur essendomi occupato della materia.</t>
  </si>
  <si>
    <t>So please forgive me if I am not quite as well informed as the members who helped in the conciliation procedure.</t>
  </si>
  <si>
    <t>Correggetemi quindi se non conosco tutti gli elementi di cui sono al corrente i membri che hanno partecipato alla procedura di conciliazione!</t>
  </si>
  <si>
    <t>I should like to thank those members because, even as someone who was not involved, I can say that this is an important directive.</t>
  </si>
  <si>
    <t>Peraltro, vorrei esprimere un caloroso ringraziamento perché, anche nella veste di chi non ha preso parte ai lavori, posso dire che questa direttiva è significativa.</t>
  </si>
  <si>
    <t>It is important to SMEs, it is important to the public sector, it is probably a far more important instrument for promoting employment than many of the resolutions passed here in this House.</t>
  </si>
  <si>
    <t>Lo è per le piccole e medie imprese, lo è per il settore pubblico, e costituisce probabilmente uno strumento di promozione dell' occupazione molto più importante di numerose altre decisioni prese in questa sede.</t>
  </si>
  <si>
    <t>I can still remember the earlier debates: late payments are a breach of contract and this directive stipulates that the purchaser must pay the vendor the full sum owed within 30 days of receipt of the goods. Otherwise, he must pay a penalty in the form of interest etc.</t>
  </si>
  <si>
    <t>Vorrei ricordare i dibattiti precedenti: i ritardi di pagamento costituiscono una violazione contrattuale, e con questa direttiva si stabilisce che l' acquirente deve versare l' intero importo dovuto al venditore entro 30 giorni dal ricevimento della merce; in caso contrario gli viene addebitata una penalità sotto forma d'interessi di mora e simili.</t>
  </si>
  <si>
    <t>Discussions with the Council gave rise to a whole series of problems which we have now managed to settle, several sittings later.</t>
  </si>
  <si>
    <t>Nel confronto con il Consiglio è emersa una serie di problemi, ora risolti dopo varie sedute.</t>
  </si>
  <si>
    <t>One of the main problems was the question of retention of title, whereby the vendor retains ownership of the goods pending full payment.</t>
  </si>
  <si>
    <t>Si è trattato in particolare di disciplinare la riserva di proprietà in modo che il venditore conservi la proprietà della merce sino al pieno pagamento.</t>
  </si>
  <si>
    <t>It was also agreed that freedom of contract cannot be invoked in order to limit the effects of the so-called anti-abuse clause.</t>
  </si>
  <si>
    <t>Si è altresì previsto che non si possa limitare l' efficacia della cosiddetta clausola antiabusi appellandosi alla libertà contrattuale.</t>
  </si>
  <si>
    <t>We have agreed on a clear regulation here which ensures that the debtor cannot procure additional liquidity or additional advantages at the creditor' s expense.</t>
  </si>
  <si>
    <t>Ci siamo accordati su una normativa chiara, che contribuisce ad evitare che il debitore possa procurarsi liquidità o vantaggi aggiuntivi a discapito del creditore.</t>
  </si>
  <si>
    <t>In addition - and this was an important point - the principle of equal treatment between the public and private sectors has been acknowledged.</t>
  </si>
  <si>
    <t>Inoltre - e questo è un punto essenziale - si è ora riconosciuto il principio di parità di trattamento fra settore pubblico e privato.</t>
  </si>
  <si>
    <t>As far as interest is concerned, we have compromised between the 6% proposed by Council and the 8% proposed by Parliament, agreeing in the conciliation procedure on 7%.</t>
  </si>
  <si>
    <t>Quanto agli interessi, si è convenuta un' aliquota media fra il 6 percento proposto dal Consiglio e l' 8 percento proposto dal Parlamento: in sede di conciliazione è stato approvato il 7 percento.</t>
  </si>
  <si>
    <t>All in all, it is a reasonable result and, I repeat, it is a result which will mainly help SMEs in the Union.</t>
  </si>
  <si>
    <t>Nell' insieme, si tratta di una soluzione ragionevole, che aiuta soprattutto, ribadisco, le piccole e medie imprese dell' Unione.</t>
  </si>
  <si>
    <t>I personally was most surprised to read that late payments were one of the main reasons for bankruptcies in Europe.</t>
  </si>
  <si>
    <t>Io stesso mi sono stupito nel leggere che il ritardo nei pagamenti figura fra le cause principali d' insolvibilità in Europa.</t>
  </si>
  <si>
    <t>Apparently some 450,000 jobs are lost in the EU every year as a result. We often spend a great deal of money on very few jobs.</t>
  </si>
  <si>
    <t>Si ritiene che ogni anno vadano così persi, nell' Unione, circa 450.000 posti di lavoro: orbene, spesso spendiamo molto di più per molti meno posti.</t>
  </si>
  <si>
    <t>Here we are achieving the desired effect cost-free, as it were, and I think that Parliament should make it clear to the outside world that it has done job security a huge service.</t>
  </si>
  <si>
    <t>In questo caso, otteniamo l' effetto voluto praticamente senza alcun costo: ritengo che il Parlamento debba annunciare anche pubblicamente di aver conseguito un risultato considerevole nel garantire posti di lavoro.</t>
  </si>
  <si>
    <t>Allow me to close with one more comment regarding the Commission.</t>
  </si>
  <si>
    <t>Concludendo, mi si consenta ancora un' osservazione a proposito della Commissione.</t>
  </si>
  <si>
    <t>Late payments are a breach of contract even when it is the Commission which is late paying.</t>
  </si>
  <si>
    <t>I ritardi di pagamento costituiscono una violazione contrattuale anche quando è la Commissione a commetterla!</t>
  </si>
  <si>
    <t>This does not figure in the directive but, in my experience as an MEP, we often hear complaints when we visit SMEs and large companies alike, that the Commission is often far too late honouring the payment commitments which it has entered into in research promotion or other areas.</t>
  </si>
  <si>
    <t>Ciò non rientra in questa direttiva, ma la mia esperienza in quanto parlamentare è che, nelle nostre visite a piccole e medie imprese, ma anche ad imprese più grandi, ci viene spesso obiettato che la Commissione stessa ottempera troppo tardi agli obblighi di pagamento assunti in materia di promozione della ricerca o in altri settori.</t>
  </si>
  <si>
    <t>I hope that the Commission will be guided by the spirit of this directive and make its own payments on time, because here too, I repeat, this is breach of contract.</t>
  </si>
  <si>
    <t>Spero che la Commissione si faccia guidare dallo spirito di questa direttiva per effettuare tempestivamente i propri pagamenti, perché, lo ribadisco, anche nel suo caso si configura una violazione contrattuale.</t>
  </si>
  <si>
    <t>My warmest thanks once again to everyone involved and I hope that Parliament will vote in favour of this compromise tomorrow.</t>
  </si>
  <si>
    <t>Ancora un caloroso grazie a tutti coloro che hanno collaborato, e spero che domani, in sede di votazione, il Parlamento approvi questo compromesso.</t>
  </si>
  <si>
    <t>Mr President, about four or five years ago, former Commissioner Christos Papoutsis told me at a meeting that he was considering some sort of attempt to regulate late payments.</t>
  </si>
  <si>
    <t>(PPE-DE). (EL) Signor Presidente, circa quattro o cinque anni or sono l' allora Commissario Papoutsis, in un nostro incontro, mi disse che stava pensando ad un' iniziativa per mettere ordine nei ritardi di pagamento.</t>
  </si>
  <si>
    <t>I smiled and told him that I wished such a thing were possible, because it would be a relief to millions of SMEs, but that I thought it would be extremely difficult.</t>
  </si>
  <si>
    <t>Sorridendo gli risposi che in una simile eventualità milioni di piccole e medie imprese avrebbero tratto un sospiro di sollievo, ma che a mio parere la cosa era assai difficile.</t>
  </si>
  <si>
    <t>I am pleased that we now have before us a directive making that wish come true.</t>
  </si>
  <si>
    <t>Sono lieto di avere oggi di fronte una direttiva che traduce in realtà quel sogno.</t>
  </si>
  <si>
    <t>We have heard and we know what it costs SMEs, what it costs the European economy, what it costs workers when certain companies, which can and do throw their financial and purchasing weight around, or public sectors which can and do throw their weight around, acquire extra liquidity free of charge, at no cost to them, but at the expense, mainly, of SMEs.</t>
  </si>
  <si>
    <t>Abbiamo sentito quale sia il costo per le piccole e medie imprese, per l' economia europea e per i lavoratori quando certe società, capaci di far pesare la propria forza sull' economia o sui consumi, o il settore pubblico, capace di esercitare la propria influenza, riescono ad assicurarsi gratis una maggiore liquidità, senza alcun costo, ma a scapito soprattutto delle PMI.</t>
  </si>
  <si>
    <t>Approximately half a million workers lost their jobs and one in four companies went bust because bigger and stronger companies got away with not paying them on time.</t>
  </si>
  <si>
    <t>Circa mezzo milione di lavoratori hanno perso l' impiego e un' azienda su quattro è fallita semplicemente perché qualcuno più forte di loro è riuscito a non pagare alla scadenza.</t>
  </si>
  <si>
    <t>Today marks the beginning of a new era, an era which will, of course, dawn in two years' time, once this directive, which gives SMEs different prospects for a different future, has been transposed into national legislation.</t>
  </si>
  <si>
    <t>Siamo ora di fronte ad una nuova epoca, che però inizierà tra due anni quando la presente direttiva sarà recepita dai vari diritti nazionali, permettendo così alle PMI di vedere il proprio futuro in una prospettiva diversa.</t>
  </si>
  <si>
    <t>It gives them reason to believe that they too have the power to trade in a fair competitive environment, an environment which has been missing all these years, an environment which the SMEs of the European Union have been trying in vain to achieve.</t>
  </si>
  <si>
    <t>La direttiva consente loro di credere nella possibilità di operare alla pari in un ambito competitivo. E' questo che è mancato per tanti anni e che le PMI dell' Unione hanno cercato in vano di conquistarsi.</t>
  </si>
  <si>
    <t>Have you any idea how soul-destroying it is when a small businessman, with limited access to bank loans, is expected to subsidise companies with a far bigger cash flow or the huge public sector of a country?</t>
  </si>
  <si>
    <t>E' davvero triste che un piccolo imprenditore, con pochissime possibilità di accedere al credito del sistema bancario, sia tenuto a finanziare quelle imprese che contano su un' ingente liquidità oppure lo stesso settore pubblico di un paese.</t>
  </si>
  <si>
    <t>It is a bitter pill to swallow.</t>
  </si>
  <si>
    <t>E' difficile accettare una simile ingiustizia.</t>
  </si>
  <si>
    <t>What I can say is that the negotiations between the European Parliament and the Council were a most pleasant experience. Of course, I can say now that it was a pleasant experience because the outcome has been extremely positive for Parliament.</t>
  </si>
  <si>
    <t>Posso ora affermare che le trattative avviate dal Parlamento con il Consiglio hanno rappresentato un bellissimo cammino percorso assieme, visto che il risultato è stato estremamente positivo per il Parlamento.</t>
  </si>
  <si>
    <t>And it would be no exaggeration to say that Parliament was the institution of the European Union which understood exactly where the interests of European society and European business lie, which is why we used all our arguments and exerted all our pressure to persuade the Council that all the European Parliament' s proposed amendments went in the right direction.</t>
  </si>
  <si>
    <t>Non è un' esagerazione sostenere che il Parlamento è stato l' Istituzione europea che ha compreso perfettamente quale fosse l' interesse della società e dell' imprenditoria europea. Pertanto abbiamo usato tutti i nostri argomenti e la nostra forza per convincere il Consiglio che l' insieme degli emendamenti del Parlamento andavano nella giusta direzione.</t>
  </si>
  <si>
    <t>And, of course, I must thank the SMEs and Parliament and the Executive Commission, which also helped to achieve this result, and it is a good result.</t>
  </si>
  <si>
    <t>Mi corre l' obbligo di ringraziare le PMI, il Parlamento e la Commissione, che ha contributo al conseguimento di un ottimo risultato.</t>
  </si>
  <si>
    <t>Finally, I should like to close by saying that every SME in the European Union and millions of workers in small- and medium-sized commercial, handicraft and professional companies in the European Union will look towards us tomorrow, towards the plenary of the European Parliament in Strasbourg, in the belief that a new day has dawned for them.</t>
  </si>
  <si>
    <t>In conclusione, desidero aggiungere che tutte le PMI dell' Unione e i milioni di lavoratori delle piccole e medie aziende commerciali, artigianali e professionali dell' Unione domani guarderanno alla Plenaria del Parlamento europeo a Strasburgo certi di vedere l' alba di una nuova era.</t>
  </si>
  <si>
    <t>Mr President, I have already received many reactions from within the SME world to the text that we will be adopting tomorrow and, partly on behalf of all these SMEs, I would like to congratulate the rapporteur on the work.</t>
  </si>
  <si>
    <t>Signor Presidente, ho già ricevuto parecchie reazioni da parte delle piccole e medie imprese al testo che approveremo domani.</t>
  </si>
  <si>
    <t>I hope that Mr Linkohr will pass on these congratulations to Mr Murphy. I would also like to thank the Commission for its cooperation, which has been as constructive as ever.</t>
  </si>
  <si>
    <t>Anche a nome delle PMI mi congratulo con il relatore per il lavoro che ha svolto e mi auguro che l' onorevole Linkohr riporti le congratulazioni all' onorevole Murphy.</t>
  </si>
  <si>
    <t>We should be proud of the common text which we will be adopting tomorrow and which we were able to adopt in the Conciliation Committee.</t>
  </si>
  <si>
    <t>Ringrazio la Commissione per la sempre costruttiva cooperazione.</t>
  </si>
  <si>
    <t>It is regulating what should be regulated. Nothing more, nothing less.</t>
  </si>
  <si>
    <t>Il progetto comune che domani approveremo e che abbiamo già potuto approvare in sede di Comitato di conciliazione è certamente notevole.</t>
  </si>
  <si>
    <t>It is also regulating matters to the extent that they need to be regulated at European level. Again, nothing more, nothing less.</t>
  </si>
  <si>
    <t>Regolamenta ciò che deve essere regolamentato, nulla di più e nulla di meno, e lo fa nella misura in cui la materia deve essere regolamentata a livello europeo, nulla di più e nulla di meno.</t>
  </si>
  <si>
    <t>And it is regulating matters in a legally well-organised way.</t>
  </si>
  <si>
    <t>La regolamentazione prevista è perfettamente organizzata in termini giuridici.</t>
  </si>
  <si>
    <t>We can defend it perfectly from all angles, both with regard to transactions between traders and transactions between traders and the government.</t>
  </si>
  <si>
    <t>Si tratta, dunque, di un testo che possiamo sicuramente difendere da tutti i punti di vista, sia per quanto riguarda le transazioni tra commercianti privati, sia per quanto riguarda quelle tra privati e pubbliche autorità.</t>
  </si>
  <si>
    <t>Mr President, as early as in 1993 - at the very outset of the internal market - we, together with Parliament, asked the Commission to submit a proposal to regulate late payments.</t>
  </si>
  <si>
    <t>Signor Presidente, già nel 1993, agli inizi del mercato unico, come Parlamento chiedemmo alla Commissione di presentare una proposta sulla regolamentazione dei ritardi di pagamento.</t>
  </si>
  <si>
    <t>Initially, the Commission' s reaction was low-key, in the form of a recommendation. It subsequently took a tougher line with a proposal for binding rules.</t>
  </si>
  <si>
    <t>La Commissione reagì a tale nostra richiesta dapprima più morbidamente con una raccomandazione, poi più decisamente con una proposta di norme vincolanti.</t>
  </si>
  <si>
    <t>It took all of us two years to make the political choices and to formulate them in a technically correct manner.</t>
  </si>
  <si>
    <t>Ci abbiamo tutti lavorato su per due anni per prendere le decisioni politiche e formularle correttamente dal punto di vista tecnico.</t>
  </si>
  <si>
    <t>We have now provided the framework; all that is left now is the transposition.</t>
  </si>
  <si>
    <t>Ora è tutto pronto, resta solo da tradurre le norme in pratica.</t>
  </si>
  <si>
    <t>The Member States have been given two years to do this in.</t>
  </si>
  <si>
    <t>Gli Stati membri hanno due anni di tempo per farlo.</t>
  </si>
  <si>
    <t>Let us hope, together with the thousands of SMEs in whose interest it is for the Member States to respect the transposition period, that our Member States act more swiftly. In fact, let us encourage them to do so.</t>
  </si>
  <si>
    <t>Insieme con le migliaia di piccole e medie imprese che sono interessate da questo problema ci auguriamo che i paesi membri rispetteranno la scadenza prevista per l' attuazione; ma forse possiamo fare di più e sollecitarli ad applicare le norme in tempi più rapidi.</t>
  </si>
  <si>
    <t>As far as I am concerned, a European Cup should go to the Member State which manages to finish its homework first.</t>
  </si>
  <si>
    <t>Per parte mia, signor Presidente, ritengo che potremmo assegnare un premio allo Stato membro che compirà per primo il suo dovere.</t>
  </si>
  <si>
    <t>I have another question for the Commission.</t>
  </si>
  <si>
    <t>Vorrei ancora rivolgere una domanda alla Commissione.</t>
  </si>
  <si>
    <t>I should like to have known whether it plans to formulate proposals on conditions for setting up debt-collecting agencies, which is one of the issues which we discussed for a long time in the course of the preliminary work but which we left out of this directive for a good reason.</t>
  </si>
  <si>
    <t>Mi piacerebbe sapere se ha l' intenzione di formulare proposte relativamente alle condizioni per la costituzione di uffici d' incasso; si tratta di un punto di cui abbiamo discusso molto a lungo durante i lavori preparatori ma che, saggiamente, abbiamo lasciato fuori dalla direttiva.</t>
  </si>
  <si>
    <t>My question is whether the Commission is planning to make proposals in this respect at a later stage and, if so, when?</t>
  </si>
  <si>
    <t>Chiedo dunque alla Commissione se intende presentare proposte a questo riguardo in una fase successiva e, se sì, quando.</t>
  </si>
  <si>
    <t>Mr President, ladies and gentlemen, in my view, this directive is, without doubt, the most important directive for the small and family-run businesses of Europe.</t>
  </si>
  <si>
    <t>Signor Presidente, onorevoli colleghi, la direttiva in esame è senz' altro, a mio parere, la più importante normativa per le piccole imprese e le imprese a conduzione familiare in Europa.</t>
  </si>
  <si>
    <t>A good day' s work deserves a good day' s pay. But some have had to wait for it longer than others.</t>
  </si>
  <si>
    <t>Chi ha lavorato ha diritto ad una remunerazione equa, ma questo principio, in un certo senso, si è fatto attendere a lungo.</t>
  </si>
  <si>
    <t>The stronger the partner, the more power he has to make a business wait.</t>
  </si>
  <si>
    <t>Quanto più il partner è forte, tanto più ha il potere di far attendere un' impresa.</t>
  </si>
  <si>
    <t>Here, for the first time, we have a regulation which ensures that the company' s liquidity is secured once the service has been provided, and within a foreseeable period of time.</t>
  </si>
  <si>
    <t>A questo proposito entrano in vigore per la prima volta norme secondo cui, a seguito di una prestazione eseguita, la liquidità dev' essere assicurata entro breve all' impresa.</t>
  </si>
  <si>
    <t>I am delighted that we are debating today in the small circle, because you can see that this directive is totally uncontested and that the European Parliament stands fully behind this directive.</t>
  </si>
  <si>
    <t>Mi rallegro che oggi se ne discuta in una cerchia ristretta, in quanto emerge che questa direttiva non è affatto controversa e che il Parlamento europeo l' appoggia pienamente.</t>
  </si>
  <si>
    <t>We know that some 450,000 jobs are lost every year as the result of late payments.</t>
  </si>
  <si>
    <t>Sappiamo che ogni anno vanno persi circa 450 000 posti di lavoro a causa dei ritardi di pagamento.</t>
  </si>
  <si>
    <t>When we talk about job security and job creation, then we have a very important and crucial directive here which helps us to secure 450,000 jobs a year in Europe.</t>
  </si>
  <si>
    <t>Se oggi vogliamo discutere su come garantire e creare nuovi posti di lavoro, una direttiva che ci aiuta a mantenere, in Europa, 450 000 posti di lavoro all' anno va ritenuta molto importante e cruciale.</t>
  </si>
  <si>
    <t>That deserves the headlines in the press but, as you know, the fight for jobs is already taken for granted.</t>
  </si>
  <si>
    <t>Essa meriterebbe le prime pagine dei giornali, ma va detto che la lotta per i posti di lavoro è ormai un' ovvietà.</t>
  </si>
  <si>
    <t>I am proud of the fact that the European Parliament is making such an important contribution to this.</t>
  </si>
  <si>
    <t>Sono fiero che il Parlamento europeo fornisca un contributo così prezioso.</t>
  </si>
  <si>
    <t>This initiative was intensively promoted to start with by Marianne Thyssen, Mr Folias and Mr Murphy and we are proud of such an excellent result in the House. Payment within 30 days, precautions to ensure that payments are actually made and that the company receives the money within 90 days.</t>
  </si>
  <si>
    <t>Quest' iniziativa è stata fortemente incoraggiata, in prima linea, dalla onorevole Thyssen e dagli onorevoli Folias e Murphy, e siamo orgogliosi di aver conseguito un risultato così positivo: il pagamento entro 30 giorni, provvedimenti cautelativi per garantire il pagamento e far sì che l' importo pervenga all' impresa entro 90 giorni.</t>
  </si>
  <si>
    <t>It is a sensational result.</t>
  </si>
  <si>
    <t>Fantastico!</t>
  </si>
  <si>
    <t>I am proud to be a member of this Parliament.</t>
  </si>
  <si>
    <t>Sono orgoglioso di far parte del Parlamento.</t>
  </si>
  <si>
    <t>Mr President, allow me to begin by congratulating everyone who has been involved in the creation of this directive and especially those who have done the hard work of negotiating during the conciliation procedure, which I know has been hard, although I personally have not followed it - I followed the two readings, but not this third reading.</t>
  </si>
  <si>
    <t>Signor Presidente, con il suo permesso vorrei per prima cosa congratularmi con tutti coloro che hanno contribuito alla nascita di questa direttiva, specie con quanti hanno sopportato il peso dei negoziati durante la procedura di conciliazione, che immagino sia stata dura, anche se non l'ho seguita personalmente. Ho seguito infatti le prime due letture, ma non la terza.</t>
  </si>
  <si>
    <t>As the esteemed Member, Mrs Thyssen, has said, this directive deals with what it can and must deal with, no more and no less.</t>
  </si>
  <si>
    <t>Come dice la onorevole Thyssen, questa direttiva affronta quello che deve e può affrontare, né più né meno.</t>
  </si>
  <si>
    <t>I believe that this is a magnificent definition.</t>
  </si>
  <si>
    <t>Mi sembra una magnifica definizione.</t>
  </si>
  <si>
    <t>The Commission' s initial proposal was much more ambitious, but since we are moving in that pioneer territory of the internal market - that territory which involves elements which are still the competence of the Member States such as procedural rules and civil law, ownership reservations, or Article 5 of the procedure for the recovery of non-contested debt etc...- the Commission' s proposal was not in accordance with the Treaty, since we lacked a legal basis.</t>
  </si>
  <si>
    <t>In effetti, la proposta iniziale della Commissione era molto più ambiziosa, ma siccome ci muoviamo sul terreno di confine del mercato interno, terreno che comprende ciò che è ancora di competenza degli Stati membri come le norme di procedura e di diritto civile, la riserva di proprietà o l'articolo 5 della procedura di recupero dei crediti non contestati, eccetera, la proposta della Commissione non era conforme al Trattato, venendo a mancare la base giuridica.</t>
  </si>
  <si>
    <t>The present proposal is less complete, if you like, but no less effective.</t>
  </si>
  <si>
    <t>L'attuale proposta è meno completa, se vogliamo, ma non meno efficace.</t>
  </si>
  <si>
    <t>I believe that it will have significant repercussions, which have been listed by previous speakers. Above all, I am going to highlight one more, and that is that it opens up the road to seriously dealing with the need to fully enter into this pioneer territory.</t>
  </si>
  <si>
    <t>Sono convinta che avrà ripercussioni notevoli, come hanno sottolineato i precedenti oratori, e, soprattutto, che aprirà la strada per affrontare seriamente la necessità di addentrarci in questo terreno di confine.</t>
  </si>
  <si>
    <t>This is because, today, there are still genuine obstacles to the perfection of the internal market, genuine obstacles to the four freedoms laid down in the Treaty, precisely because we do not have a clear legal basis.</t>
  </si>
  <si>
    <t>Oggigiorno, infatti, continuano ad esistere autentici ostacoli al perfezionamento del mercato interno, ostacoli alle quattro libertà fondamentali sancite dal Trattato, proprio perché manca una base giuridica chiara.</t>
  </si>
  <si>
    <t>Now, with the Treaty of Amsterdam, we may have a clearer legal basis, but we must make a great effort to establish effective coordination and harmonisation in all of these areas.</t>
  </si>
  <si>
    <t>Adesso, con il Trattato di Amsterdam, potremo avere una base giuridica più chiara, ma dovremo fare un grande sforzo per stabilire un coordinamento sicuro e un'armonizzazione in tutti questi aspetti.</t>
  </si>
  <si>
    <t>Mr President, ladies and gentlemen, rarely does a directive have such wide-reaching social implications as the one we are discussing today.</t>
  </si>
  <si>
    <t>Signor Presidente, onorevoli colleghi, credo che raramente una direttiva abbia un vasto interesse sociale quale quello del provvedimento che stiamo discutendo.</t>
  </si>
  <si>
    <t>It will affect millions of small businesses and millions of individuals who carry on economic activities, even though this may not as yet be apparent.</t>
  </si>
  <si>
    <t>Esso riguarda, in maniera ancora silenziosa, milioni di piccole aziende, milioni di persone singole che svolgono attività economiche.</t>
  </si>
  <si>
    <t>In my opinion, the forecast, as it was established at the end of the negotiations between the Council and Parliament, is precise and essentially correct.</t>
  </si>
  <si>
    <t>A me pare che la previsione, com'è stata impostata al termine della posizione dialettica fra il Consiglio e il Parlamento, sia esatta, sostanzialmente corretta.</t>
  </si>
  <si>
    <t>A balance has been found which will certainly influence the relations between buyers and sellers significantly.</t>
  </si>
  <si>
    <t>È stato trovato un punto di equilibrio che sicuramente inciderà sui rapporti fra acquirenti e venditori in maniera rilevante.</t>
  </si>
  <si>
    <t>It is a measure which facilitates the market, not one which places restrictions on it, although it does lay down rules - for rules are sometimes essential in order to maintain the free market - and it is therefore a positive preventive action which essentially protects the weakest: both those who are weakest financially and those who are weakest socially.</t>
  </si>
  <si>
    <t>E' un provvedimento che favorisce il mercato e non lo limita, nonostante sia un provvedimento che prevede delle regole - le regole talvolta devono essere assolutamente presenti per mantenere la libertà del mercato - quindi opera un'azione preventiva positiva che tutela sostanzialmente il più debole: il più debole in termini economici e il più debole in termini sociali.</t>
  </si>
  <si>
    <t>There are some areas of Europe - including certain areas of Italy, for example - where a very successful company has a substantial, decisive, unambiguous influence on the market, which almost amounts to a monopoly.</t>
  </si>
  <si>
    <t>Ci sono alcune aree dell'Europa, alcune aree del mio paese, per esempio, in cui c'è un'azienda forte che condiziona in maniera rilevante, decisiva, univoca, direi quasi da monopolista, il mercato.</t>
  </si>
  <si>
    <t>Clearly, this company influences not only prices but also time frames, including settlement periods. This is sometimes negative for those who need to work and are forced to have recourse to this company.</t>
  </si>
  <si>
    <t>Quest'azienda impone evidentemente non solo dei prezzi ma anche dei termini, fra i quali il termine di pagamento: talvolta questo è in negativo per coloro che hanno necessità di lavorare e devono obbligatoriamente rivolgersi a questa azienda.</t>
  </si>
  <si>
    <t>The issue is that of equal conditions for public and private industry, which I see as a positive thing and which will affect, or, rather, will be a positive development for public accounts.</t>
  </si>
  <si>
    <t>Si tratta di una parità di trattamento fra il pubblico e il privato, che vedo positivamente e che si rifletterà o, meglio, si svilupperà in senso positivo anche per i conti pubblici.</t>
  </si>
  <si>
    <t>In fact, you will be aware that public companies settle within a certain period, and this time limit means that it will no longer be possible for private companies who deal with the public sector to impose large, excessive burdens on public companies.</t>
  </si>
  <si>
    <t>Infatti, si saprà che il pubblico paga entro un certo termine e, quindi, pagando entro un certo termine, non si potrà più, da parte del privato che tratta con il pubblico, imporre degli oneri che siano eccessivi e rilevanti al pubblico.</t>
  </si>
  <si>
    <t>Consequently, public expenditure will also be reduced.</t>
  </si>
  <si>
    <t>E' quindi anche una spesa pubblica che si riduce.</t>
  </si>
  <si>
    <t>Mr President, in one way it is a good thing that the public in the 15 European states does not take too much notice of what we are doing, especially on evenings such as this where you, Mr President, the Commissioner, seven members and roughly the same number of officials must stand by our posts.</t>
  </si>
  <si>
    <t>Signor Presidente, in parte ci possiamo rallegrare che l' opinione pubblica dei quindici Stati membri non presti eccessiva attenzione alla nostra attività, soprattutto in serate come questa, in cui lei, signor Presidente, con il signor Commissario, sette colleghi e, di conseguenza, alcuni funzionari, dovete tenere duro.</t>
  </si>
  <si>
    <t>This is an issue which is seemingly unimportant but which in fact affects several million companies - I myself am a small businessman - and tens of millions of consumers.</t>
  </si>
  <si>
    <t>La tematica affrontata è apparentemente secondaria, ma riguarda in realtà svariati milioni d'imprese - io stesso sono imprenditore - e decine di milioni di consumatori.</t>
  </si>
  <si>
    <t>There is a proverb in Italian: Non e mai troppo tarde - it is never too late!</t>
  </si>
  <si>
    <t>Un proverbio italiano recita: "non è mai troppo tardi" !</t>
  </si>
  <si>
    <t>But it is too late for many small and medium-sized enterprises, family businesses and young entrepreneurs.</t>
  </si>
  <si>
    <t>Ma di fatto, per molte piccole e medie imprese, imprese a conduzione familiare e aziende di giovani imprenditori, è troppo tardi.</t>
  </si>
  <si>
    <t>And many companies will not survive the delay before what we will hopefully decide by a large majority tomorrow is actually transposed into law.</t>
  </si>
  <si>
    <t>Se si considera quanto tempo dovrà trascorrere prima di tradurre in diritto vigente la direttiva che speriamo di approvare domani con un ampio consenso, si capirà che molte imprese non possono sopravvivere.</t>
  </si>
  <si>
    <t>Unfortunately they will no longer be able to take a positive view, as entrepreneurs, of this positive step in the right direction.</t>
  </si>
  <si>
    <t>Purtroppo, esse non potranno più considerare in un' ottica positiva, in quanto imprese, tale passo costruttivo, compiuto nella direzione giusta.</t>
  </si>
  <si>
    <t>It will help SMEs, bring greater legal certainty and improve property rights; in the final analysis it is an employment programme, providing help for young enterprises and family businesses but also protection for the consumer.</t>
  </si>
  <si>
    <t>Questo strumento costituisce un ausilio per le PMI, comporta una maggior certezza del diritto, rafforza la tutela della proprietà e rappresenta in fin dei conti un programma per l' occupazione, un aiuto anzitutto per le imprese giovani ed a conduzione familiare, ma anche una tutela per il consumatore.</t>
  </si>
  <si>
    <t>I think that this aspect cannot be stressed enough.</t>
  </si>
  <si>
    <t>Non si sottolineerà mai abbastanza questo aspetto.</t>
  </si>
  <si>
    <t>All that is left is for me to thank all those involved, who have striven over the years to achieve this result. I hope that the intended beneficiaries will indeed be able to reap the benefits of it as quickly as possible.</t>
  </si>
  <si>
    <t>Non mi resta che rivolgere il mio ringraziamento a tutti i partecipanti, che sono pervenuti a questo risultato dopo anni di sforzi, e spero che coloro che dovrebbero esserne i beneficiari possano avvalersi al più presto dei vantaggi ottenuti.</t>
  </si>
  <si>
    <t>Mr President, the Commission should like to take this opportunity in this debate to congratulate the European Parliament and particularly its rapporteur, Mr Murphy, on the very positive result achieved in the Conciliation Committee. The tough negotiations, as good negotiations always are, have made the adoption of this directive possible.</t>
  </si>
  <si>
    <t>Signor Presidente, a questo punto della discussione la Commissione desidera prendere la parola solo per congratularsi col Parlamento europeo e, in modo particolare, col relatore, onorevole Murphy, per il risultato positivo ottenuto in seno al Comitato di conciliazione, attraverso il quale è stato possibile, dopo un negoziato che come tutti i buoni negoziati è stato difficile, adottare la presente direttiva.</t>
  </si>
  <si>
    <t>I am convinced, and several speakers have underlined this, that this is a particularly important directive for European businesses as it affects all commercial transactions between these businesses and between authorities, in both the public and private sector.</t>
  </si>
  <si>
    <t>Come hanno già sottolineato vari oratori, sono convinto che essa sia particolarmente importante per le imprese europee, dal momento che disciplina tutte le transazioni commerciali tra imprese e autorità pubbliche, sia nel settore pubblico che in quello privato.</t>
  </si>
  <si>
    <t>In saying this I believe I have responded to a comment made by Mr Linkohr.</t>
  </si>
  <si>
    <t>Credo in tal modo di aver risposto anche all'osservazione dell'onorevole Linkohr.</t>
  </si>
  <si>
    <t>We hope and we are convinced that the directive will have a positive impact on the daily commercial transactions of all businesses, whether these are large multinationals or small and medium-sized undertakings.</t>
  </si>
  <si>
    <t>Auspichiamo, anzi, siamo convinti che la direttiva avrà un impatto positivo sulle transazioni commerciali quotidiane delle imprese, sia che si tratti di grandi imprese multinazionali che di piccole e medie imprese.</t>
  </si>
  <si>
    <t>However, it is only right to point out that this type of directive is essentially intended for small and medium-sized undertakings because, given the operating rules of the market, it is these which will gain the most positive benefits from the effectiveness of the directive on late payments.</t>
  </si>
  <si>
    <t>Ma è doveroso sottolineare che è nell'ambito delle piccole e medie imprese che una direttiva del genere acquista dignità esistenziale, in quanto è proprio in quel settore, in virtù delle regole stesse di funzionamento del mercato, che l'efficacia della direttiva sui ritardi di pagamento otterrà - almeno lo speriamo - il massimo effetto.</t>
  </si>
  <si>
    <t>I am convinced that we have therefore adopted a legal framework which is simultaneously serious, rigorous and effective.</t>
  </si>
  <si>
    <t>Sono persuaso che, così facendo, abbiamo adottato un quadro giuridico serio, rigoroso ed efficace allo stesso tempo.</t>
  </si>
  <si>
    <t>The Commission will do everything in its power not only to guarantee the appropriate transposition of this directive into national law during the next two years but also to reassess the late payment situation in the future in view of the actual application of the directive.</t>
  </si>
  <si>
    <t>La Commissione farà tutto quanto è in suo potere non solo per garantire nei prossimi due anni il recepimento adeguato della direttiva nell'ordinamento giuridico interno, bensì anche per procedere a una verifica della situazione dei ritardi di pagamento in funzione dell'applicazione pratica della direttiva in questione.</t>
  </si>
  <si>
    <t>I must conclude by again congratulating Mr Murphy and this House on the decision to be taken.</t>
  </si>
  <si>
    <t>Vorrei pertanto concludere tornando a congratularmi con l'onorevole Murphy e con il Parlamento europeo per la decisione che adotteranno.</t>
  </si>
  <si>
    <t>Mr President, I had asked the Commission whether it intended to submit a proposal on conditions for the setting up, and mutual recognition of, debt-collecting agencies in Europe.</t>
  </si>
  <si>
    <t>Signor Presidente, avevo chiesto alla Commissione se ha l' intenzione di presentare una proposta sulle condizioni per la costituzione e il riconoscimento reciproco degli uffici d' incasso in Europa.</t>
  </si>
  <si>
    <t>I appreciate that this does not fall within the remit of the Commissioner and that he is unable to provide me with an answer right now.</t>
  </si>
  <si>
    <t>Posso anche comprendere che questa materia non rientri fra le competenze del Commissario e che pertanto egli non sia in grado di dare una risposta.</t>
  </si>
  <si>
    <t>But I would like to receive a reply in due course, because this issue has been the subject of many a discussion in previous meetings.</t>
  </si>
  <si>
    <t>Tuttavia mi sarebbe piaciuto se avesse ugualmente detto qualcosa in merito poiché si tratta di un punto che è stato molto discusso nelle sedute precedenti.</t>
  </si>
  <si>
    <t>Mr President, given the Cartesian evidence that this is not an issue falling within my area of responsibility, I can only say to the Member that I have noted her question and that, as usual, the Commission will certainly give her a direct answer.</t>
  </si>
  <si>
    <t>Signor Presidente, a parte il fatto inconfutabile che non si tratta di una questione di mia competenza, posso dire alla onorevole parlamentare che ho preso nota della questione da lei sollevata e che ovviamente, come di consueto, la Commissione non mancherà di risponderle direttamente.</t>
  </si>
  <si>
    <t>(The sitting was closed at 11.30 p.m.)</t>
  </si>
  <si>
    <t>(La seduta termina alle 23.30).</t>
  </si>
  <si>
    <t>Madam President, the Austrian political scientist and professor, Anton Pelinka, has been prosecuted following a comment he made about Mr Haider.</t>
  </si>
  <si>
    <t>Signora Presidente, il politologo e professore austriaco Anton Pelinka è stato perseguito penalmente per una sua affermazione relativa al signor Haider.</t>
  </si>
  <si>
    <t>Mr Pelinka was member of the committee of the European Observatory for Racism and Xenophobia in Vienna.</t>
  </si>
  <si>
    <t>Il professor Pelinka era un membro del direttivo dell' Osservatorio europeo dei fenomeni del razzismo e della xenofobia di Vienna.</t>
  </si>
  <si>
    <t>According to treaty obligations, he should be receiving support from the Austrian Government, but despite repeated requests, he has received inadequate support in terms of infrastructure.</t>
  </si>
  <si>
    <t>In virtù degli obblighi che discendono dal Trattato, egli avrebbe dovuto essere appoggiato dal governo austriaco. Tuttavia, nonostante ripetute richieste, gli aiuti infrastrutturali che gli sono stati concessi sono insufficienti.</t>
  </si>
  <si>
    <t>In a press release, Mr Schüssel stated that, in the light of these experiences, the treaty stipulations are pitched far too high.</t>
  </si>
  <si>
    <t>In una dichiarazione alla stampa Schüssel ha affermato che, alla luce delle esperienze acquisite, gli obblighi derivanti dal Trattato sono troppo onerosi.</t>
  </si>
  <si>
    <t>Mr Pelinka resigned because he felt unsupported by the government and was replaced by a member of one of the parties in government.</t>
  </si>
  <si>
    <t>Il professor Pelinka si è dimesso giacché riteneva di non essere sostenuto dal governo ed è stato sostituito da un esponente di uno dei partiti della coalizione al potere in Austria.</t>
  </si>
  <si>
    <t>I know that the President has always been very committed to the issue of combating racism and xenophobia.</t>
  </si>
  <si>
    <t>So che la Presidente da sempre è impegnata nella lotta contro il razzismo e la xenofobia.</t>
  </si>
  <si>
    <t>I was there when she gave her speech in Vienna to mark the opening of the Observatory.</t>
  </si>
  <si>
    <t>Ero presente quando ha pronunciato il suo discorso a Vienna in occasione dell' inaugurazione dell' Osservatorio.</t>
  </si>
  <si>
    <t>We are also responsible for the functioning of the European institutions.</t>
  </si>
  <si>
    <t>Anche noi siamo responsabili del buon funzionamento delle Istituzioni europee.</t>
  </si>
  <si>
    <t>I would like to ask you whether you are prepared to write a letter or contact the Austrian Government to express your concern about the restriction of the freedom of expression and to point out the obligations which the government has in this respect and which it cannot escape unilaterally.</t>
  </si>
  <si>
    <t>Vorrei chiederle se è disposta a scrivere una lettera o a prendere contatto con il governo austriaco per manifestare la sua preoccupazione riguardo alle limitazioni imposte alla libertà di espressione e per ricordare alle autorità di quel paese gli obblighi che si sono assunte e ai quali non possono unilateralmente sottrarsi.</t>
  </si>
  <si>
    <t>Thank you, Mrs Buitenweg.</t>
  </si>
  <si>
    <t>Grazie, onorevole Buitenweg.</t>
  </si>
  <si>
    <t>We are investigating the matter you have just told us about very carefully.</t>
  </si>
  <si>
    <t>Esamineremo con attenzione i fatti su cui ha riferito.</t>
  </si>
  <si>
    <t>Madam President, yesterday, the European Parliament decided by democratic majority no longer to convene in Strasbourg on Fridays.</t>
  </si>
  <si>
    <t>Signora Presidente, ieri la maggioranza dei membri del Parlamento europeo ha deciso democraticamente di sopprimere la seduta del venerdì a Strasburgo.</t>
  </si>
  <si>
    <t>You subsequently issued a press release in which you expressed your regret about this.</t>
  </si>
  <si>
    <t>Successivamente, lei ha distribuito un comunicato stampa nel quale afferma di deplorare tale decisione.</t>
  </si>
  <si>
    <t>You have, of course, every right to do so.</t>
  </si>
  <si>
    <t>Era ovviamente suo diritto rendere una simile dichiarazione.</t>
  </si>
  <si>
    <t>Everyone has their own personal and political responsibility.</t>
  </si>
  <si>
    <t>Ognuno ha le proprie responsabilità personali e politiche.</t>
  </si>
  <si>
    <t>It is, however, somewhat confusing if the President of the European Parliament expresses regret regarding one of Parliament' s democratic decisions and if she does so on Parliament' s official letter-headed paper, with a reference to the services of Parliament.</t>
  </si>
  <si>
    <t>E' tuttavia sconcertante che una Presidente del Parlamento europeo deplori una decisione adottata da questa stessa Istituzione in un comunicato stampato su carta intestata del Parlamento e con un riferimento ai servizi dello stesso Parlamento.</t>
  </si>
  <si>
    <t>I would ask you not to cause any confusion when you have to carry out your personal responsibilities vis-à-vis your electorate - which is something we all understand - and to do so on your own letter-headed paper.</t>
  </si>
  <si>
    <t>Vorrei invitarla a non ingenerare confusione nel momento in cui si fa carico delle sue responsabilità personali nei confronti dei suoi elettori - una posizione per noi perfettamente comprensibile - e a non utilizzare a questo scopo la carta intestata del Parlamento.</t>
  </si>
  <si>
    <t>Mrs Van der Laan, you will agree that even when entrusted with the office of President of the European Parliament, we remain free politicians.</t>
  </si>
  <si>
    <t>Onorevole Van der Laan, sarà d' accordo sul fatto che anche quando si riveste la carica di Presidente del Parlamento europeo, si resta pur sempre uomini e donne politici liberi.</t>
  </si>
  <si>
    <t>I was speaking personally.</t>
  </si>
  <si>
    <t>Io mi sono espressa a titolo personale.</t>
  </si>
  <si>
    <t>I said that, personally, I regretted that vote, I understood the practical reasons which led to it and, with the Conference of Presidents, I would consider the best way of dealing with that vote, in the interests of this House.</t>
  </si>
  <si>
    <t>Ho detto che mi dispiaceva, a titolo personale, del voto che era stato espresso. Ho affermato che comprendevo le ragioni pratiche dalle quali era stato dettato e che avrei successivamente verificato, con la Conferenza dei Presidenti, il miglior seguito da dare a detto voto nell' interesse della nostra Assemblea.</t>
  </si>
  <si>
    <t>I do not think I abused my position.</t>
  </si>
  <si>
    <t>Non credo di aver oltrepassato le mie funzioni.</t>
  </si>
  <si>
    <t>Madam President, I would like to make you aware of something very inconvenient which happened to me which, in my opinion, undermines the dignity of the Members of this Parliament.</t>
  </si>
  <si>
    <t>Signora Presidente, desidero segnalare un episodio disdicevole che mi è capitato e che, a mio modo di vedere, sminuisce la dignità dei membri di questo Parlamento.</t>
  </si>
  <si>
    <t>On Tuesday afternoon, I went to Poland to take part in an international conference.</t>
  </si>
  <si>
    <t>Martedì sera mi sono recato in Polonia per partecipare a un convegno internazionale.</t>
  </si>
  <si>
    <t>At the Görlitz border post, as can happen, the German police expressed doubts as to my identity.</t>
  </si>
  <si>
    <t>Al posto di frontiera di Görlitz la polizia tedesca ha espresso, come può capitare, dei dubbi sulla mia identità.</t>
  </si>
  <si>
    <t>In order to convince the police and improve the situation I produced my European Parliament pass.</t>
  </si>
  <si>
    <t>Per risolverli e migliorare la situazione, ho quindi esibito il lasciapassare del Parlamento europeo.</t>
  </si>
  <si>
    <t>At this point, the German police thought that the document was a fake and detained me for eight hours until, after intense discussion, the necessary clarification had been obtained.</t>
  </si>
  <si>
    <t>E' stato a questo punto che la polizia tedesca, qualificandolo come un documento di fantasia, mi ha trattenuto per otto ore, fino a quando non ha ricevuto i necessari chiarimenti, dopo molteplici trattative.</t>
  </si>
  <si>
    <t>I had to spend eight hours under surveillance in a room and I was not allowed to use a telephone.</t>
  </si>
  <si>
    <t>Sono state otto ore passate in una stanza, senza poter fare telefonate e sorvegliato a vista.</t>
  </si>
  <si>
    <t>It was only after the intervention of the Polish authorities, who, moreover, recognised the validity of the document - and this bodes well for enlargement - that I was allowed to continue my journey.</t>
  </si>
  <si>
    <t>E' stato solo grazie all'intervento, poi, delle autorità polacche, che peraltro hanno riconosciuto la validità di questo documento - e questo fa ben sperare per l'ampliamento - che ho potuto riprendere la mia strada.</t>
  </si>
  <si>
    <t>I will submit a more detailed description of the incident shortly, but, for the time being, I would be very grateful if you could make the German authorities aware of the problem.</t>
  </si>
  <si>
    <t>Fornirò in un secondo momento una nota scritta con maggiori dettagli, ma la prego fin d'ora di farsi interprete presso il governo tedesco di questo problema.</t>
  </si>
  <si>
    <t>Border police need to be aware of the existence and function of this document.</t>
  </si>
  <si>
    <t>E' necessario che nei posti di frontiera si sappia che questo documento esiste e che serve a qualcosa.</t>
  </si>
  <si>
    <t>Mr Mauro, what happened to you is totally unacceptable.</t>
  </si>
  <si>
    <t>Onorevole Mauro, ciò che le è accaduto è assolutamente inammissibile.</t>
  </si>
  <si>
    <t>Please let me have a note as soon as possible so that I can take it up with the authorities concerned.</t>
  </si>
  <si>
    <t>La prego cortesemente di farmi pervenire al più presto un appunto affinché possa informare le autorità competenti.</t>
  </si>
  <si>
    <t>It is all the more unacceptable because it is clearly stated on that document, that passport, that it must be recognised by the authorities of European Union countries.</t>
  </si>
  <si>
    <t>E' ancora più inammissibile dal momento che è scritto a chiare lettere su questo documento, su questo passaporto, che deve essere riconosciuto dalle autorità dei paesi dell' Unione europea.</t>
  </si>
  <si>
    <t>It really is absolutely unacceptable. We will try to put an end to it.</t>
  </si>
  <si>
    <t>Tutto questo è davvero inammissibile e cercheremo porre fine a episodi di questo genere.</t>
  </si>
  <si>
    <t>Madam President, the trouble with this pass is that nobody knows about it!</t>
  </si>
  <si>
    <t>Signora Presidente, il problema è che nessuno conosce questo lasciapassare.</t>
  </si>
  <si>
    <t>We make virtually no use of it at all.</t>
  </si>
  <si>
    <t>Anche noi non ne facciamo praticamente uso.</t>
  </si>
  <si>
    <t>That is why I think you should remind the authorities once again that this pass is valid within the EU.</t>
  </si>
  <si>
    <t>Pertanto, a mio giudizio, bisognerebbe ricordare alle autorità competenti che tale documento è valido nell'Unione europea.</t>
  </si>
  <si>
    <t>Yesterday, Mrs Karamanou said that she wanted to travel to America on it, which is of course impossible.</t>
  </si>
  <si>
    <t>Ieri la onorevole Karamanou ha affermato che voleva recarsi negli Stati Uniti servendosi di questo lasciapassare. E' ovvio che non lo può fare!</t>
  </si>
  <si>
    <t>It clearly states in the pass that it is only valid within the European Union.</t>
  </si>
  <si>
    <t>Sul documento è scritto a chiare lettere: "Valido soltanto nell'Unione europea".</t>
  </si>
  <si>
    <t>But to prevent this sort of thing reoccurring, perhaps the German authorities, and also of the authorities in other countries, should be made aware of its validity.</t>
  </si>
  <si>
    <t>Forse però, per evitare il ripetersi di situazioni analoghe, sarebbe opportuno far presente alle autorità tedesche e degli altri Stati membri che esso è valido!</t>
  </si>
  <si>
    <t>Mrs Pack is quite right.</t>
  </si>
  <si>
    <t>La onorevole Pack ha pienamente ragione.</t>
  </si>
  <si>
    <t>If we want to prevent such incidents recurring, a teaching initiative in fact needs to be taken, so that everyone knows exactly what it is all about.</t>
  </si>
  <si>
    <t>Infatti, se vogliamo evitare che si verifichino incidenti di questo genere, dobbiamo prendere un' iniziativa di tipo pedagogico, affinché tutti sappiano bene di che cosa si tratta.</t>
  </si>
  <si>
    <t>Madam President, I would not want Members of this House to think that I do not have a sense of humour.</t>
  </si>
  <si>
    <t>Signora Presidente, non vorrei che i deputati di questo Parlamento pensassero che manco di senso dell'umorismo.</t>
  </si>
  <si>
    <t>I did refer yesterday to the man or woman dressed as a cigarette packet standing outside this Chamber.</t>
  </si>
  <si>
    <t>Ieri ho fatto riferimento all'uomo o alla donna che sostava fuori da quest'Aula mascherato da pacchetto di sigarette.</t>
  </si>
  <si>
    <t>But I was making a serious point and maybe yesterday it was taken rather too lightheartedly.</t>
  </si>
  <si>
    <t>In realtà, il mio intervento di ieri voleva essere serio, ma mi sembra che sia stato accolto con eccessiva leggerezza.</t>
  </si>
  <si>
    <t>I have a letter from you, Madam President, dated 6 April, in which it was agreed by the College of Quaestors that the area around the Chambers in Brussels and Strasbourg should be regarded as a neutral zone in which demonstrations, exhibitions or similar activities intended to influence Members would not be tolerated.</t>
  </si>
  <si>
    <t>Signora Presidente, in una sua lettera del 6 aprile lei mi informava che il Collegio dei Questori aveva stabilito che l'area circostante le Aule di Bruxelles e di Strasburgo deve essere considerata zona neutrale, in cui sono proibite tutte le manifestazioni, le dimostrazioni e qualsiasi altra attività volta a influenzare i deputati.</t>
  </si>
  <si>
    <t>You went on to say that you would investigate ways of ensuring that there would be no recurrence.</t>
  </si>
  <si>
    <t>Nella stessa lettera mi comunicava la sua intenzione di evitare il ripetersi di simili eventi.</t>
  </si>
  <si>
    <t>I hope that you and the College of Quaestors will take this seriously because it is an encroachment on the right of Members to come to this House and vote freely on issues that their electors have sent them here to debate.</t>
  </si>
  <si>
    <t>Spero che lei e il Collegio dei Questori considererete la questione con serietà, poiché ci troviamo di fronte ad una violazione del diritto dei deputati di venire in questo Parlamento e votare liberamente su temi che gli elettori hanno chiesto loro di discutere.</t>
  </si>
  <si>
    <t>The jobs of one thousand people in my constituency are now at risk as a result of the decisions that were taken here yesterday.</t>
  </si>
  <si>
    <t>In questo momento, in seguito a decisioni adottate ieri in questa sede, nel mio collegio sono a rischio i posti di lavoro di un migliaio di persone.</t>
  </si>
  <si>
    <t>Mr Perry, I can assure you that the Quaestors and I will take this very seriously and will take action to prevent a recurrence.</t>
  </si>
  <si>
    <t>Onorevole Perry, le assicuro che io e i Questori considereremo la situazione con estrema serietà e faremo in modo che episodi simili non si ripetano.</t>
  </si>
  <si>
    <t>European Council of 19/20 June 2000</t>
  </si>
  <si>
    <t>Consiglio europeo del 19 e 20 giugno 2000</t>
  </si>
  <si>
    <t>The next item is the joint debate on the:</t>
  </si>
  <si>
    <t>L' ordine del giorno reca in discussione congiunta:</t>
  </si>
  <si>
    <t>Council and Commission Statements - Preparation of the European Council (Santa Maria da Feira, 19-20 June 2000), including the situation in the Middle East</t>
  </si>
  <si>
    <t>le dichiarazioni del Consiglio e della Commissione - Preparazione del Consiglio europeo (Santa Maria da Feira, 19/20 giugno 2000) e situazione in Medio Oriente</t>
  </si>
  <si>
    <t>oral question (B5-0492/2000) to the Council, by Mr Napolitano, on behalf of the Committee on Constitutional Affairs, on the Feira European Council</t>
  </si>
  <si>
    <t>l' interrogazione orale (B5-0492/2000) al Consiglio dell' onorevole Napolitano, a nome della commissione per gli affari costituzionali, sul Consiglio europeo di Feira</t>
  </si>
  <si>
    <t>oral question (B5-0493/2000) to the Commission, by Mr Napolitano, on behalf of the Committee on Constitutional Affairs, on the Feira European Council.</t>
  </si>
  <si>
    <t>l' interrogazione orale (B5-0493/2000) alla Commissione dell' onorevole Napolitano, a nome della commissione per gli affari costituzionali, sul Consiglio europeo di Feira.</t>
  </si>
  <si>
    <t>Madam President, thank you giving me this opportunity to speak on the oral questions tabled by the Committee on Constitutional Affairs.</t>
  </si>
  <si>
    <t>Signora Presidente, la ringrazio per la possibilità che mi ha offerto di inserire a questo punto l'illustrazione delle interrogazioni orali presentate dalla commissione per gli affari costituzionali.</t>
  </si>
  <si>
    <t>The presidency has already drawn up and submitted the report on the Intergovernmental Conference.</t>
  </si>
  <si>
    <t>La Presidenza ha già definito e consegnato la relazione sulla conferenza intergovernativa.</t>
  </si>
  <si>
    <t>We hope that, when it presents this report at the Feira Council, it will take into account the questions tabled by the Committee on Constitutional Affairs and, of course, the opinions which will be expressed this morning by the representatives of the political groups.</t>
  </si>
  <si>
    <t>Noi ci auguriamo che essa, nel presentare tale relazione al Consiglio di Feira, possa tenere conto delle interrogazioni poste dalla commissione per gli affari costituzionali e, naturalmente, delle opinioni che saranno espresse questa mattina dai rappresentanti dei gruppi politici.</t>
  </si>
  <si>
    <t>The main point raised by the questions of the Committee of which I am Chairman is that we should not just restrict ourselves to recording the agreements and disagreements expressed around the Intergovernmental Conference table, but familiarise ourselves with the extent of the challenges and risks facing the Conference.</t>
  </si>
  <si>
    <t>Il punto essenziale, sollevato dalle interrogazioni della commissione da me presieduta, è quello di non limitarsi a registrare le convergenze e le divergenze che si sono finora manifestate al tavolo della Conferenza intergovernativa, ma di prendere coscienza della portata delle sfide e dei rischi cui essa deve rispondere.</t>
  </si>
  <si>
    <t>The future of the development of Europe and the validity and sustainability of the institutions of the Union is at stake, with the now sure and fast-approaching prospect of enlargement to include a further 12 countries, and our relations with the citizens and their approval and support are also at risk.</t>
  </si>
  <si>
    <t>E' in giuoco il futuro della costruzione europea; è in giuoco la validità, la sostenibilità delle Istituzioni dell'Unione nella prospettiva, ormai concreta e ravvicinata, dell'ampliamento ad altri dodici paesi, ed è in giuoco il rapporto con i cittadini, il consenso e il sostegno degli stessi.</t>
  </si>
  <si>
    <t>In our questions, we referred to Mr Fischer' s speech.</t>
  </si>
  <si>
    <t>Abbiamo fatto riferimento, nelle nostre interrogazioni, all'intervento del Ministro Fischer.</t>
  </si>
  <si>
    <t>His speech and others which preceded or followed it - and, of the most recent, I would cite Wolfgang Schäuble' s extremely dramatic speech - should have contributed to impressing upon everybody the current responsibility of the institutions and, in particular, the governments of the 15 Member States to bring the Intergovernmental Conference to a conclusion.</t>
  </si>
  <si>
    <t>Quell'intervento e altri che lo hanno preceduto e lo hanno seguito - cito tra i più recenti quello, molto drammatico, di Wolfgang Schäuble - dovrebbero aver contribuito a dare a tutti il senso della responsabilità che pesa in questo momento sulle nostre Istituzioni e, in modo particolare, sui governi dei quindici Stati membri dell'Unione per la conclusione della Conferenza intergovernativa.</t>
  </si>
  <si>
    <t>Clearly, all the questions regarding the future of the Union cannot be resolved here, of that we are aware, but in Nice we must create the institutional conditions necessary for a new stage in the life of the Union.</t>
  </si>
  <si>
    <t>Non potranno, certo, risolversi in quella sede - lo sappiamo bene - tutti gli interrogativi sul futuro dell'Unione, ma bisogna creare a Nizza le condizioni istituzionali per una nuova fase nella vita dell'Unione.</t>
  </si>
  <si>
    <t>In the oral question to the Commission, we requested clarification regarding its undertaking to reorganise the Treaties and provide a fresh perspective on the problems of governance, points on which the Commission had already made its opinion clear.</t>
  </si>
  <si>
    <t>Nell'interrogazione orale rivolta alla Commissione abbiamo chiesto chiarimenti sull'impegno che essa intende assumere per la riorganizzazione dei Trattati e per una nuova visione dei problemi della governance, punti su cui già la Commissione si è, in modo particolare, espressa.</t>
  </si>
  <si>
    <t>In our oral question to the Council, we requested clarification of the issue of the Charter of Fundamental Rights and its incorporation into the Treaties.</t>
  </si>
  <si>
    <t>Nell'interrogazione orale rivolta al Consiglio abbiamo chiesto chiarimenti sulla questione della Carta dei diritti fondamentali e della sua integrazione nei Trattati.</t>
  </si>
  <si>
    <t>In conclusion, I would add that it is important to include the topic of closer cooperation on the agenda of the Intergovernmental Conference - and we greatly appreciate the efforts of the Portuguese Presidency in this area - but, in our opinion, the agenda cannot be extended to include this subject alone without serious consideration of all the other points put forward by Parliament in the resolution of 13 April.</t>
  </si>
  <si>
    <t>Aggiungo, a conclusione, che l'inserimento del tema delle cooperazioni rafforzate nell'agenda della Conferenza intergovernativa è importante - e apprezziamo molto lo sforzo compiuto in questo senso dalla Presidenza portoghese - ma, a nostro avviso, l'allargamento dell'agenda non può limitarsi a questo tema senza prendere in seria considerazione tutti gli altri punti suggeriti da questo Parlamento con la risoluzione del 13 aprile.</t>
  </si>
  <si>
    <t>This is cause for serious concern, particularly for the Committee on Constitutional Affairs, and we are also very concerned by the serious difficulties encountered during these four months by the Portuguese Presidency in its endeavour to define satisfactory solutions for the three issues left unresolved after Amsterdam, particularly the issue of qualified majority voting.</t>
  </si>
  <si>
    <t>E' questo un motivo di seria preoccupazione, in particolar modo per la commissione per gli affari costituzionali, così come sono per noi motivo di seria preoccupazione le gravi difficoltà con cui si è scontrato in questi quattro mesi l'impegno della Presidenza portoghese per delineare soluzioni soddisfacenti ai tre cosiddetti leftover di Amsterdam, soprattutto a quello relativo al voto a maggioranza qualificata.</t>
  </si>
  <si>
    <t>We await the responses with confidence.</t>
  </si>
  <si>
    <t>Confidiamo nelle risposte che ci verranno date.</t>
  </si>
  <si>
    <t>Madam President, after the President-in-Office of the Council, Mr Gama, and having listened to Mr Napolitano, chairman of the Committee on Constitutional Affairs, who had questions for the Commission in particular, I, in turn, would like to share with you the Commission' s thoughts on the eve of this important European Council in Feira, but first I must present President Prodi' s apologies. I am speaking on his behalf.</t>
  </si>
  <si>
    <t>Signora Presidente, dopo il Presidente in carica del Consiglio, Ministro Gama, e dopo aver ascoltato con attenzione il presidente Napolitano che interpellava in particolare la Commissione, vorrei a mia volta comunicarvi lo stato d' animo della Commissione europea alla vigilia di questo importante Consiglio europeo di Feira, ma non prima di avervi presentato le scuse personali del Presidente Prodi, a nome del quale in questo momento intervengo.</t>
  </si>
  <si>
    <t>The importance of the Feira Summit has been rightly highlighted at this delicate stage in the process of European integration and I want to start by saying that the Commission expects this European Council to provide the political impetus for adapting the Union before the great enlargement.</t>
  </si>
  <si>
    <t>Come è stato già detto, in un momento delicato del processo d' integrazione europea, il Vertice di Feira è importante ed inizierò col dire che da questo Consiglio europeo la Commissione si aspetta una spinta politica al processo di adeguamento dell' Unione, prima del grande ampliamento.</t>
  </si>
  <si>
    <t>This Council has important decisions to take in several areas, which I would like to review with you, if I may, in particular to ensure follow-up to the Special European Council of Lisbon.</t>
  </si>
  <si>
    <t>Questo Consiglio dovrà prendere decisioni importanti in molti settori e, se permettete, vorrei illustrarli, soprattutto per assicurare il follow-up del Consiglio europeo straordinario di Lisbona.</t>
  </si>
  <si>
    <t>I would like to mention three of the priorities the Commission is seeking to highlight at the European Council.</t>
  </si>
  <si>
    <t>Per quanto riguarda le priorità del Consiglio europeo, che la Commissione vuole mettere in primo piano, ne menzionerò tre.</t>
  </si>
  <si>
    <t>Both Mr Napolitano and Mr Gama mentioned the first: genuine institutional reform right now.</t>
  </si>
  <si>
    <t>Innanzitutto quella che il presidente Napolitano e lei stesso, signor Ministro, avete ricordato: una vera e propria riforma istituzionale attuata sin da ora.</t>
  </si>
  <si>
    <t>Next, of course, is the foreign policy we need to develop and, finally, the third priority is a real European security and defence policy.</t>
  </si>
  <si>
    <t>Vengono poi, come è ovvio, le relazioni esterne, che devono essere sviluppate, e infine, terza priorità, una vera e propria politica europea di sicurezza e di difesa.</t>
  </si>
  <si>
    <t>The Commission is committed to effective and rapid follow-up to the Lisbon European Council - that is the least that might be expected of it.</t>
  </si>
  <si>
    <t>La Commissione tiene molto, e questo è il minimo che da essa ci si possa aspettare, ad un follow-up efficace e rapido del Consiglio europeo di Lisbona.</t>
  </si>
  <si>
    <t>So the first priority is genuine institutional reform right now, driven forward by the Portuguese Presidency.</t>
  </si>
  <si>
    <t>Prima priorità, quindi, una vera e propria riforma istituzionale sin da ora, con la spinta della Presidenza portoghese.</t>
  </si>
  <si>
    <t>There is now a dynamic to the IGC negotiations and the group of representatives led by Francesco Seixas da Costa has worked well.</t>
  </si>
  <si>
    <t>La dinamica del negoziato della CIG oggi è avviata e il gruppo dei rappresentanti, spronati da Francesco Seixas da Costa, ha lavorato egregiamente.</t>
  </si>
  <si>
    <t>I would also like to testify here, if I may, Madam President - because I participate conscientiously in the work of the group - to the very active part taken in that work, under your authority, by your two representatives, Elmar Brok and Professor Tsatsos.</t>
  </si>
  <si>
    <t>Se me lo consente, signora Presidente, vorrei qui riconoscere, dal momento che partecipo coscienziosamente ai lavori di questo gruppo, il ruolo molto attivo svolto in tale ambito, sotto la sua autorità, dall' onorevole Elmar Brok e dal professor Tsatsos.</t>
  </si>
  <si>
    <t>Ladies and gentlemen, with the Presidency report now available, the Feira European Council should give us a snapshot of the progress accomplished so far and I hope that snapshot will be 'proactive' - as we can expect after listening to Mr Gama.</t>
  </si>
  <si>
    <t>Onorevoli, il Consiglio europeo di Feira dovrebbe permetterci, sulla base della relazione della Presidenza ora disponibile, di fotografare il progresso già compiuto e io auspico che questa fotografia sia volontaristica, come possiamo sperare dopo aver ascoltato il Ministro Gama.</t>
  </si>
  <si>
    <t>I am especially thinking of the progress on what I consider the most important item in the negotiations: the extension of qualified majority voting and, consequently, the extension of codecision.</t>
  </si>
  <si>
    <t>Penso in particolare ai progressi per quanto riguarda quello che, secondo me, è il punto più importante del negoziato: l' estensione del voto a maggioranza qualificata e, pertanto, l' estensione della codecisione.</t>
  </si>
  <si>
    <t>Of all the issues not dealt with in Amsterdam, for lack of courage or political will at the time, this is undoubtedly the key point, and it is indeed the only thing that can prevent and reduce the real risk of deadlock in the enlarged Union' s decision-making process.</t>
  </si>
  <si>
    <t>Fra tutti gli argomenti che non sono stati affrontanti ad Amsterdam, essendo all'epoca mancati il coraggio o la volontà politica, questo è sicuramente il punto più nevralgico ed è esattamente su questo punto che potremo prevenire e ridurre il rischio reale di blocco del processo decisionale nell' Unione ampliata.</t>
  </si>
  <si>
    <t>The Feira Council should also put 'enhanced cooperations' on the agenda of the Conference, as the Commission and Parliament have been taking turns to advocate, so that it is easier to use these 'enhanced cooperations' in the future. And yes, I did indeed say 'these cooperations' , not reinforced cooperation.</t>
  </si>
  <si>
    <t>Il Consiglio di Feira dovrebbe anche aprire il programma della Conferenza alle cooperazioni rafforzate, come avevano auspicato Commissione e Parlamento, in modo da facilitare l' utilizzo futuro di queste cooperazioni rafforzate, e non a caso ho scelto il plurale anziché il singolare.</t>
  </si>
  <si>
    <t>That is a crucial point for us as well.</t>
  </si>
  <si>
    <t>Anche questo è un punto essenziale per noi.</t>
  </si>
  <si>
    <t>In addition to those comments, and in answer to Mr Napolitano' s questions, I would like to say this. Ladies and gentlemen, you need have no doubt that the Commission definitely intends to keep on working towards what must be our ambition for this Conference: success in Nice, not just reaching a conclusion in Nice, because succeeding and concluding are two different things.</t>
  </si>
  <si>
    <t>Al di là di queste osservazioni e per rispondere all' interrogazione del presidente Napolitano, vorrei assicurarvi, onorevoli deputati, che la Commissione intende mantenere nei suoi sforzi la necessaria ambizione di questa Conferenza per concludere il negoziato a Nizza con successo, e non solo per concluderlo, in quanto concludere e concludere con successo sono due cose diverse.</t>
  </si>
  <si>
    <t>In the debate now in progress about the future and purpose of the European Union, the essential first stage is definitely putting the Union into working order now to make the enlargement a success.</t>
  </si>
  <si>
    <t>Nel corso dell'attuale dibattito sul futuro e sugli scopi dell' Unione europea, la prima tappa obbligatoria è mettere ora l' Unione in assetto di marcia per completare con successo l' ampliamento.</t>
  </si>
  <si>
    <t>And I want to reaffirm my conviction that this reform of the institutions is certainly not, in our view, a pretext for delaying enlargement. It is the condition for making it a success.</t>
  </si>
  <si>
    <t>Ribadisco la mia convinzione che questa riforma delle Istituzioni non è assolutamente, ai nostri occhi, un pretesto per ritardare l' ampliamento, quanto piuttosto la condizione per realizzarlo.</t>
  </si>
  <si>
    <t>So that reform is also the obligatory route for all future evolution in the construction of Europe. This first stage, this first step, must be respected, in the knowledge that there will be others.</t>
  </si>
  <si>
    <t>La riforma è quindi anche il passaggio obbligato per qualsiasi sviluppo futuro della costruzione europea e questa prima tappa deve essere rispettata, poiché sappiamo che ce ne saranno altre.</t>
  </si>
  <si>
    <t>From amongst the issues we, like you, are committed to, I would like to mention the reform of the Treaties. Although this is not - or not yet - on the agenda, it is something we are working on.</t>
  </si>
  <si>
    <t>Permettetemi di ricordare, fra gli altri temi a cui noi e voi teniamo particolarmente, quello della riorganizzazione dei Trattati, tema a cui stiamo lavorando, anche se non è o non è ancora all'ordine del giorno.</t>
  </si>
  <si>
    <t>The draft basic treaty, presented at our request by the Institute of Florence does, I think, demonstrate the legal feasibility of this exercise.</t>
  </si>
  <si>
    <t>Il progetto di trattato fondamentale, presentato su nostra richiesta dall' Istituto di Firenze, dimostra, a mio avviso, la fattibilità giuridica di questo esercizio.</t>
  </si>
  <si>
    <t>The Commission will express its opinion on this study on 5 July, and adopt a communication on the reform of the Treaties.</t>
  </si>
  <si>
    <t>Il 5 luglio prossimo, la Commissione si pronuncerà su detto studio e adotterà una comunicazione sulla riorganizzazione dei Trattati.</t>
  </si>
  <si>
    <t>Personally, I think more time will definitely be needed than is available before the Nice deadline to deal with this issue seriously and in depth.</t>
  </si>
  <si>
    <t>A titolo personale, penso che avremo sicuramente bisogno di più tempo di quello disponibile, da qui alla scadenza di Nizza, per affrontare seriamente e approfonditamente la questione.</t>
  </si>
  <si>
    <t>But as you yourself have said, Madam President, we must at least make a start on it, at the latest in Nice.</t>
  </si>
  <si>
    <t>Tuttavia, come lei stessa ha affermato, signora Presidente, occorre almeno avviarla, al più tardi a Nizza.</t>
  </si>
  <si>
    <t>We think it will be useful to start discussing it now and finding a method of making progress in that direction.</t>
  </si>
  <si>
    <t>Riteniamo che sia utile discuterne sin d' ora e probabilmente decidere il metodo da seguire per progredire in questa direzione.</t>
  </si>
  <si>
    <t>The European Council could express an opinion on undertaking this exercise immediately after Nice, possibly linking it to another difficult issue we still think ought to be dealt with in Nice, though we are not sure that it will be: incorporation of the Charter of Fundamental Rights into the Treaties.</t>
  </si>
  <si>
    <t>Il Consiglio europeo potrebbe così esprimersi sull' avvio di tale riorganizzazione già all' indomani di Nizza, eventualmente affrontando anche un' altra questione complessa che, ne siamo tuttora convinti, dovrebbe essere affrontata a Nizza, anche se non siamo sicuri che lo sarà, ovverosia quella dell' integrazione della Carta dei diritti fondamentali nei Trattati.</t>
  </si>
  <si>
    <t>Mr Napolitano mentioned the report on governance announced by President Prodi.</t>
  </si>
  <si>
    <t>Presidente Napolitano, lei ha parlato della relazione annunciata dal Presidente Prodi sulla governance.</t>
  </si>
  <si>
    <t>That is a second point.</t>
  </si>
  <si>
    <t>Questo è un secondo punto.</t>
  </si>
  <si>
    <t>Before the end of this month, the Commission will specify the issues it wishes to look at with a view to improving the way decentralisation of responsibility within the Union is organised, strengthening coherence between its policies and achieving greater and fairer citizen participation.</t>
  </si>
  <si>
    <t>Entro la fine del mese, la Commissione preciserà i temi che intende affrontare in previsione di una migliore organizzazione del decentramento delle responsabilità in seno all' Unione, di un incremento della coerenza delle sue politiche e di una partecipazione più forte, più equa dei cittadini.</t>
  </si>
  <si>
    <t>To be frank it is too early to tell you about the precise contents of this white paper, but quite clearly its drafting, between now and summer 2001, will take account of all proposals and views about the long term aims of European construction and their implications for organising European policy.</t>
  </si>
  <si>
    <t>In questo momento è quindi troppo presto, lo dico francamente, perché io possa pronunciarmi sull' esatto contenuto del Libro bianco, ma è senz' altro evidente che durante il processo di elaborazione, da adesso all' estate 2001, l' insieme delle proposte e delle opinioni riguardanti gli obiettivi a lungo termine della costruzione europea e le loro implicazioni per l' organizzazione dell' azione pubblica europea saranno presi in considerazione.</t>
  </si>
  <si>
    <t>As I speak to you today, I am also hoping this white paper on governance will contribute to the exercise I was talking about a few minutes ago: a reform of the Treaties, that simplifies and clarifies them, producing in, I hope, the not too distant future a text or basic treaty that is easy to read, incorporating rights, values, institutions, the principles of our common policies, and finally clarifying the powers and objectives of the Union.</t>
  </si>
  <si>
    <t>Da parte mia, ci tengo a dirlo qui dinanzi a voi, spero che questo Libro bianco sulla gestione contribuisca all' impegno di cui ho parlato qualche minuto fa, e cioè alla riorganizzazione dei Trattati, alla loro semplificazione e alla stesura - un giorno che mi auguro non sia troppo lontano - di un testo o di un trattato fondamentale, che sia chiaro, che riunisca i diritti, i valori, le istituzioni, i principi delle nostre politiche comuni e che chiarifichi infine le competenze e gli obiettivi dell' Unione.</t>
  </si>
  <si>
    <t>The Charter of Fundamental Rights Mr Gama mentioned is a political challenge for all of us.</t>
  </si>
  <si>
    <t>La Carta dei diritti fondamentali, ricordata dal Ministro Gama, è una sfida politica per tutti noi.</t>
  </si>
  <si>
    <t>The Commission hopes the work of the convention drafting this Charter will be completed before the end of the year.</t>
  </si>
  <si>
    <t>La Commissione auspica che i lavori della Convenzione che elabora questa Carta si concludano entro la fine dell' anno.</t>
  </si>
  <si>
    <t>Your representatives, to whom I pay tribute, and my colleague, Antonio Vitorino, attach great importance to it.</t>
  </si>
  <si>
    <t>I vostri rappresentanti, ai quali porgo i miei saluti e quelli del Commissario Antonio Vitorino, le attribuiscono un' importanza notevole.</t>
  </si>
  <si>
    <t>The Charter should create added value, without affecting the acquis in the Treaty, by codifying in a single text all the fundamental rights upheld by the Union and adding the fundamental economic and social rights which form a part of that acquis, plus some new limited rights.</t>
  </si>
  <si>
    <t>La Carta deve infatti creare un valore aggiunto codificando in un testo unico, senza intaccare l' acquis del Trattato, tutti i diritti fondamentali salvaguardati in seno all' Unione e completandoli con i diritti economici e sociali fondamentali che fanno parte di tale acquis, così come con alcuni nuovi diritti ben delimitati.</t>
  </si>
  <si>
    <t>Of course, the precise form and status of the Charter, and the relationship between the new text and the rights guaranteed by Member States and the Council of Europe, will continue to be discussed and I cannot anticipate the conclusions, at least, not before the Biarritz Summit.</t>
  </si>
  <si>
    <t>E' chiaro che, per quanto riguarda la forma e lo status esatti di questa Carta, il rapporto fra questo nuovo testo e i diritti garantiti a livello di Stati e di Consiglio d' Europa, le discussioni continueranno e non posso anticipare un giudizio sulle loro conclusioni, almeno non fino al Vertice di Biarritz.</t>
  </si>
  <si>
    <t>The convention chairman, Mr Herzog, will take stock of the convention' s work at the Feira European Council and we hope the debate that follows can provide fresh impetus to this crucial process for the Union.</t>
  </si>
  <si>
    <t>Il Presidente della Convenzione, Herzog, farà il punto sulla situazione dei lavori della Convenzione al Consiglio europeo di Feira e ci auguriamo che la successiva discussione possa dare nuovo slancio a questo processo fondamentale per l' Unione.</t>
  </si>
  <si>
    <t>Madam President, ladies and gentlemen, I would like to talk about the Commission' s second great priority: the development of foreign policy and a genuine European security and defence policy. The political dimension of the European Union is also involved.</t>
  </si>
  <si>
    <t>A questo punto, signora Presidente, onorevoli deputati, vorrei parlare del secondo grande tema prioritario per la Commissione, vale a dire lo sviluppo delle nostre relazioni esterne e di una vera politica europea di sicurezza e di difesa, perché anche qui ritroviamo la dimensione politica dell' Unione europea.</t>
  </si>
  <si>
    <t>First I want to talk about the enlargement.</t>
  </si>
  <si>
    <t>Comincerei dall' ampliamento.</t>
  </si>
  <si>
    <t>As the Council President mentioned, following Helsinki, negotiations are now in progress with all the candidate countries.</t>
  </si>
  <si>
    <t>Come ha ricordato la Presidenza del Consiglio, dopo il Vertice di Helsinki, sono tuttora in corso trattative con tutti i paesi candidati.</t>
  </si>
  <si>
    <t>During the Portuguese Presidency the negotiations with the Luxembourg Group entered their final chapters.</t>
  </si>
  <si>
    <t>Durante la Presidenza portoghese sono stati aperti gli ultimi capitoli delle trattative per il gruppo di Lussemburgo.</t>
  </si>
  <si>
    <t>In Feira, the European Council will be noting the progress achieved as set out in a Presidency report, and encouraging all the candidates to pursue their efforts to prepare themselves for accession with determination.</t>
  </si>
  <si>
    <t>A Feira, il Consiglio europeo prenderà atto dei progressi realizzati sulla base di una relazione della Presidenza, esortando inoltre tutti i paesi candidati a proseguire con determinazione i loro sforzi per prepararsi all' adesione.</t>
  </si>
  <si>
    <t>We too have to prepare, by reforming the institutions, and there is a long way to go.</t>
  </si>
  <si>
    <t>Noi stessi dobbiamo prepararci attraverso la riforma delle Istituzioni e c' è ancora molto da fare.</t>
  </si>
  <si>
    <t>That said, from now on, we who are already in the Union must set out to explain the coming great enlargement better and give the citizens of our countries better information about it.</t>
  </si>
  <si>
    <t>Detto questo, dovremmo sin d' ora impegnarci in seno all' Unione per spiegare meglio, informare meglio i cittadini dei nostri paesi su questo grande ampliamento che stiamo preparando.</t>
  </si>
  <si>
    <t>We should debate the advantages and the changes involved in it with them.</t>
  </si>
  <si>
    <t>Con loro dovremmo discutere dei vantaggi e degli inevitabili cambiamenti.</t>
  </si>
  <si>
    <t>That is what the initiative taken with you by Günther Verheugen is about, and we attach great importance to this public debate he will be taking part in, because we are aware of a feeling of disquiet among citizens in all our countries, a need to understand, and a growing sensitivity to the issue of enlargement.</t>
  </si>
  <si>
    <t>Questo è lo scopo di un' iniziativa promossa insieme a voi da Günther Verheugen, che parteciperà a questo dibattito pubblico al quale attribuiamo molta importanza in quanto percepiamo nei cittadini, in tutte le nostre popolazioni, un senso di inquietudine, un bisogno di comprendere, una sempre maggiore sensibilità all' ampliamento.</t>
  </si>
  <si>
    <t>It is better to prevent any damage that might be caused by lack of explanation or debate rather than have to repair it.</t>
  </si>
  <si>
    <t>E' meglio prevenire piuttosto che dover rimediare ad eventuali danni dovuti all'assenza di spiegazioni o di un dibattito.</t>
  </si>
  <si>
    <t>In the area of European security and defence policy, the Commission is happy with the decisions taken since the Helsinki European Council.</t>
  </si>
  <si>
    <t>Per quel che concerne la politica europea per la sicurezza e la difesa, la Commissione è lieta delle decisioni prese successivamente al Consiglio europeo di Helsinki.</t>
  </si>
  <si>
    <t>The temporary bodies are in place within the Council and the development of the overall capacity target is making encouraging progress.</t>
  </si>
  <si>
    <t>Organi temporanei vengono istituiti in seno al Consiglio e l' elaborazione dell' obiettivo globale di capacità progredisce in maniera incoraggiante.</t>
  </si>
  <si>
    <t>The defence ministers have been involved in that work and at Feira the European Council will be presented with a progress report measuring, as you said, Minister, what has been accomplished under the Portuguese Presidency, and it will draw up guidelines for the work ahead.</t>
  </si>
  <si>
    <t>I Ministri della difesa sono stati coinvolti in questo lavoro e il Consiglio europeo di Feira dovrà prendere in esame una relazione intermedia che valuterà, come ha già detto lei, signor Ministro, i progressi compiuti durante la Presidenza portoghese e definirà gli orientamenti per il lavoro futuro.</t>
  </si>
  <si>
    <t>The Commission is contributing actively to these developments, in particular as regards civilian crisis management.</t>
  </si>
  <si>
    <t>La Commissione contribuisce attivamente a questi sviluppi, in particolare per quel che riguarda la gestione civile delle crisi.</t>
  </si>
  <si>
    <t>On this point, Chris Patten recently submitted a proposal for a regulation to the Council, to create a rapid reaction force.</t>
  </si>
  <si>
    <t>Chris Patten, a questo proposito, ha recentemente presentato al Consiglio una proposta di regolamento che istituisce un dispositivo di reazione rapida.</t>
  </si>
  <si>
    <t>The Commission has also undertaken an in-depth review of its own organisation and procedures in the area of foreign policy, in order to adapt them to these new challenges. I would like to stress that the Commission' s work is complementary to all the developments in European security and defence policy.</t>
  </si>
  <si>
    <t>La Commissione ha anche avviato un lavoro approfondito di revisione della sua stessa organizzazione e delle sue procedure nell' ambito delle relazioni esterne, in modo da adattarle a queste nuove sfide, e vorrei sottolineare quanto siano complementari i lavori della Commissione e l' insieme degli sviluppi della politica europea di sicurezza e di difesa.</t>
  </si>
  <si>
    <t>Coherence is absolutely essential and the institutions must work together on this.</t>
  </si>
  <si>
    <t>La posta in gioco è quella della coerenza e le Istituzioni devono lavorarvi insieme.</t>
  </si>
  <si>
    <t>Under foreign policy, the European Council will in particular be debating the situation in the Western Balkans and the implementation of the common strategy towards Russia.</t>
  </si>
  <si>
    <t>Per quanto riguarda le relazioni esterne, il Consiglio europeo affronterà in particolare la situazione nei Balcani occidentali e l' attuazione della strategia comune nei confronti della Russia.</t>
  </si>
  <si>
    <t>The Council should also adopt the common strategy for the Mediterranean region.</t>
  </si>
  <si>
    <t>Il Consiglio dovrebbe inoltre adottare la strategia comune per la regione mediterranea.</t>
  </si>
  <si>
    <t>For the Western Balkans, the Commission will continue to work with the Member States and with the Secretary General, Javier Solana, to achieve a rapprochement, a real rapprochement, between the countries concerned and the European Union, through a stabilisation and association process.</t>
  </si>
  <si>
    <t>Per quel che concerne i Balcani occidentali, la Commissione continuerà a lavorare con gli Stati membri e con il Segretario generale Javier Solana per ottenere un riavvicinamento, un vero riavvicinamento, fra i paesi interessati e l' Unione europea attraverso un processo di stabilità e d' associazione.</t>
  </si>
  <si>
    <t>On Russia, the Feira Council will finalise the Union' s common strategy towards that country just a few months after the inauguration of President Putin' s new government and his declaration of intent to introduce economic and political reforms.</t>
  </si>
  <si>
    <t>Quanto alla Russia, il Consiglio di Feira farà il punto sulla strategia comune dell' Unione nei confronti di questo paese a distanza di alcuni mesi dall' istituzione della nuova amministrazione del Presidente Putin e dopo la dichiarazione nella quale annunciava l'intenzione di proseguire un processo di riforme economiche e politiche.</t>
  </si>
  <si>
    <t>Ladies and gentlemen, despite certain positive economic and political signals, the situation in Chechnya continues to call for prudence and vigilance at this stage.</t>
  </si>
  <si>
    <t>Tuttavia, onorevoli deputati, malgrado alcuni segnali economici e politici positivi, la situazione in Cecenia giustifica ancora, in questa fase, prudenza e vigilanza.</t>
  </si>
  <si>
    <t>As regards the Middle East, let me mention two major events which have changed the face of politics there in the last few weeks, so that, although the situation in the region is currently delicate, there are grounds for hope.</t>
  </si>
  <si>
    <t>A proposito del Vicino Oriente, permettetemi di citare due fatti importanti che nelle ultime settimane hanno sconvolto lo scenario, tanto che ora la regione si trova in una situazione delicata, sebbene non disperata.</t>
  </si>
  <si>
    <t>First, the European Commission, along with the entire international community, was delighted at the Israeli Government' s decision of 24 May to withdraw from South Lebanon, in line with United Nations Security Council Resolutions 425 and 426.</t>
  </si>
  <si>
    <t>Innanzitutto, la Commissione europea, con tutta la comunità internazionale, si è congratulata per la decisione presa il 24 maggio scorso dal governo israeliano di ritirarsi dal sud del Libano, conformemente alle risoluzioni 425 e 426 del Consiglio di sicurezza dell' ONU.</t>
  </si>
  <si>
    <t>We should pay tribute to the Prime Minister of the State of Israel, Ehud Barak, for having taken this difficult decision after 22 years of occupation.</t>
  </si>
  <si>
    <t>Dobbiamo rendere omaggio al Primo ministro dello Stato di Israele, Ehoud Barak, per aver preso questa difficile decisione dopo 22 anni d' occupazione.</t>
  </si>
  <si>
    <t>In the immediate future, it is essential that all the parties concerned refrain from any act of violence, either inside or outside Lebanon, and cooperate with the United Nations forces.</t>
  </si>
  <si>
    <t>Nell' immediato, è essenziale che tutte le parti interessate si astengano da qualsiasi azione di violenza, sia in Libano che al di là delle frontiere, e collaborino con le forze dell' ONU.</t>
  </si>
  <si>
    <t>As for the Union, it will assist the reconstruction of South Lebanon as soon as conditions allow.</t>
  </si>
  <si>
    <t>L' Unione, dal canto suo, fornirà il proprio aiuto per la ricostruzione del sud del Libano, allorquando le condizioni lo consentiranno.</t>
  </si>
  <si>
    <t>The Commission has already sent a mission to evaluate reconstruction needs in situ.</t>
  </si>
  <si>
    <t>La Commissione ha già inviato una missione sul posto per valutare quali siano le necessità di tale ricostruzione.</t>
  </si>
  <si>
    <t>Likewise, following the death of President Harez el Assad, the Union must also encourage a smooth political transition process in Syria, as well as continuing economic reform and modernisation in that country through a strengthening of the rule of law, through a strengthening of human rights and through political pluralism.</t>
  </si>
  <si>
    <t>D'altro canto, dopo la morte del Presidente Hafez El Assad, l' Unione deve anche incoraggiare un processo di transizione politica indolore in Siria, come anche la prosecuzione delle riforme economiche e l'ammodernamento di questo paese che, onorevoli deputati, necessariamente richiedono un rafforzamento dello Stato di diritto, un rafforzamento dei diritti umani e un pluralismo politico.</t>
  </si>
  <si>
    <t>Talks between Syria and Israel will be able to find fresh impetus in this new political context and could lead to a just and durable peace agreement.</t>
  </si>
  <si>
    <t>E' in questo nuovo contesto politico che i negoziati fra Siria e Israele potranno conoscere un nuovo slancio e condurre ad un accordo di pace equo e duraturo.</t>
  </si>
  <si>
    <t>Finally, the Feira European Council' s agenda will include the common Mediterranean strategy, which many of you, quite rightly, value highly.</t>
  </si>
  <si>
    <t>Infine, l' ordine del giorno del Consiglio europeo di Feira prevederà la strategia comune sul Mediterraneo, cara a molti di voi.</t>
  </si>
  <si>
    <t>Not only will it contribute to strengthening the Barcelona process with a view to the forthcoming Euro-Mediterranean Summit in Marseilles, it will also help consolidate the European Union' s contribution to the peace process.</t>
  </si>
  <si>
    <t>Quest' ultima potrà contribuire non solo al rafforzamento del processo di Barcellona in vista del prossimo Vertice euromediterraneo di Marsiglia, ma anche al consolidamento del contributo dell' Unione europea al processo di pace.</t>
  </si>
  <si>
    <t>Finally, Madam President, ladies and gentlemen, I want to talk about the effective and rapid follow-up to the Lisbon European Council, which the Commission is very committed to, just as it is committed to the proper preparation of this Council.</t>
  </si>
  <si>
    <t>Vorrei infine citare, signora Presidente, onorevoli deputati, il follow-up efficace e rapido del Consiglio europeo di Lisbona al quale la Commissione tiene molto, così come teneva molto alla buona preparazione di detto Consiglio.</t>
  </si>
  <si>
    <t>At Lisbon, we set ourselves a very ambitious objective, complete with targets and a timetable: to promote the transformation of the European economy and European society over the next ten years.</t>
  </si>
  <si>
    <t>A Lisbona ci siamo prefissi un obiettivo molto ambizioso, con finalità ben precise e un altrettanto preciso calendario di attuazione, vale a dire favorire la trasformazione dell' economia e della società europea nei prossimi dieci anni.</t>
  </si>
  <si>
    <t>Since then, the European economy has shown continuous improvement.</t>
  </si>
  <si>
    <t>Da quel momento, l' economia europea ha continuato a migliorare.</t>
  </si>
  <si>
    <t>That is reflected in falling unemployment rates everywhere, even though there are still too many pockets of poverty within the Member States.</t>
  </si>
  <si>
    <t>Lo vediamo con la diminuzione, ovunque, della disoccupazione, anche se vi sono ancora troppe sacche di povertà negli Stati membri.</t>
  </si>
  <si>
    <t>In this improved context, the Commission, the Council and Parliament must act together to make the Lisbon objectives a reality, not contenting ourselves with words and hopes, but putting them into practice.</t>
  </si>
  <si>
    <t>In questo contesto più favorevole, la Commissione, il Consiglio e il Parlamento devono lavorare insieme per concretizzare gli obiettivi di Lisbona, senza limitarsi a discorsi o auspici, facendo in modo che questi obiettivi si traducano in azioni.</t>
  </si>
  <si>
    <t>Progress has already been made.</t>
  </si>
  <si>
    <t>Alcuni progressi sono stati già compiuti.</t>
  </si>
  <si>
    <t>Together with the Council, we have presented a draft action plan to make the eEurope initiative a reality as from 2002.</t>
  </si>
  <si>
    <t>Con il Consiglio, abbiamo presentato un progetto per un piano d' azione perché l' iniziativa e-Europe diventi realtà a partire dal 2002.</t>
  </si>
  <si>
    <t>Feira should approve this plan and I want to underline two key factors in the programme presented by Erkki Liikanen: first the reform of the regulatory environment for communications and electronic commerce, then, access for all citizens, especially young people, to the resources and qualifications needed in the communication and information age. In particular, implementation of the eLearning initiative recently proposed by my colleague Viviane Reding will help achieve this.</t>
  </si>
  <si>
    <t>Il Consiglio europeo di Feira dovrebbe approvare il progetto e vorrei sottolineare due elementi fondamentali del programma presentato da Erki Liikanen: in primo luogo, la riforma delle regolamentazioni per le comunicazioni e il commercio elettronico e, in secondo luogo, l' accesso di tutti i cittadini, e dei giovani in particolare, ai mezzi e alle qualifiche necessarie nell' era della comunicazione e dell' informazione, obiettivo che verrà raggiunto in particolare attraverso l' attuazione dell' iniziativa e-Learning che è stata da poco proposta dalla mia collega Viviane Reding.</t>
  </si>
  <si>
    <t>So, ladies and gentlemen, the Commission, its President and all the commissioners, are naturally determined to deliver what the Council and this House expects of them and to do so within the deadlines.</t>
  </si>
  <si>
    <t>Onorevoli deputati, la Commissione, il suo Presidente e tutti i Commissari si adoperano dunque, come è logico, per dare ciò che ci si aspetta da loro attraverso il Consiglio e attraverso la vostra Assemblea, nel rispetto dei termini stabiliti.</t>
  </si>
  <si>
    <t>We have presented proposals on government contracts, postal services and enterprise policy.</t>
  </si>
  <si>
    <t>Abbiamo presentato alcune proposte sugli appalti pubblici, sui servizi postali e sulla politica imprenditoriale.</t>
  </si>
  <si>
    <t>We will shortly be presenting guidelines relating to the new European Social Agenda, to deal with the problems of social exclusion, which I mentioned earlier and which persist.</t>
  </si>
  <si>
    <t>Presenteremo prossimamente degli orientamenti relativi alla nuova agenda sociale europea per far fronte ai problemi dell' esclusione sociale, tuttora irrisolti, che ho evocato poc'anzi.</t>
  </si>
  <si>
    <t>We have also contributed to the development of the Charter for small firms, which Mr Gama mentioned and which will be adopted at Feira.</t>
  </si>
  <si>
    <t>Abbiamo anche contribuito all' elaborazione della Carta per le piccole imprese, di cui ha parlato il Ministro Gama e che sarà adottata a Feira.</t>
  </si>
  <si>
    <t>The high level working group on social protection is preparing its interim report on the modernisation and improvement of social protection.</t>
  </si>
  <si>
    <t>Il gruppo di lavoro ad alto livello sulla protezione sociale sta preparando la sua relazione intermedia sulla modernizzazione e sul miglioramento della protezione sociale.</t>
  </si>
  <si>
    <t>I also want to stress the major role played by this House in all these issues.</t>
  </si>
  <si>
    <t>Su tutti questi temi, mi preme ribadirlo, la vostra Assemblea ha svolto anch'essa un ruolo molto importante.</t>
  </si>
  <si>
    <t>We are particularly pleased that the new regulatory framework for electronic commerce has been rapidly adopted and we hope - we feel sure - that the same fruitful collaboration between Parliament, the Council and the Commission will be maintained throughout the legislative process so that progress can be made as rapidly as possible on each of the areas of interest defined in Lisbon.</t>
  </si>
  <si>
    <t>In particolar modo, siamo lieti dell' approvazione rapida del nuovo quadro regolamentare per il commercio elettronico e speriamo, anzi siamo certi, che vi sarà la stessa proficua collaborazione fra Parlamento, Consiglio e Commissione nel corso di tutta la procedura legislativa per progredire altrettanto rapidamente su ciascuno degli orientamenti definiti a Lisbona.</t>
  </si>
  <si>
    <t>We trust the Feira European Council will acknowledge all the progress made. But the European Council must also provide fresh impetus for intensifying these efforts, particularly in the areas where short term action is still necessary to achieve the Lisbon objectives.</t>
  </si>
  <si>
    <t>Formuliamo l' auspicio che a Feira il Consiglio europeo prenda atto di tutti questi progressi realizzati, ma il Consiglio europeo dovrà anche dare un impulso nuovo per intensificare questi sforzi, in particolare negli ambiti in cui è ancora necessaria un' azione a breve termine per raggiungere gli obiettivi di Lisbona.</t>
  </si>
  <si>
    <t>I am thinking of reducing Internet costs, implementing the action plan for financial services, creating a European research area and the 'single sky' , and, finally, greater efforts to raise employment levels, fight exclusion and prepare the new Social Agenda.</t>
  </si>
  <si>
    <t>Mi riferisco alla riduzione dei costi di Internet, all' attuazione del piano d' azione per i servizi finanziari, alla creazione di uno spazio europeo per la ricerca e per il cielo unico ed, infine, agli sforzi profusi per migliorare l' occupazione, lottare contro l' emarginazione e preparare la nuova agenda sociale.</t>
  </si>
  <si>
    <t>All this requires a commitment from all the operators involved and the political impetus to introduce the necessary measures, but in our turn we must convert this political will, ladies and gentlemen, when the time comes, into priority expenditure, both by the Union and by the Member States.</t>
  </si>
  <si>
    <t>Tutto ciò richiede l' impegno di tutte le persone coinvolte, un impulso politico per decretare le misure necessarie, ma noi, a nostra volta, onorevoli deputati, dovremo tradurre al momento opportuno questa volontà politica in spese prioritarie sia a livello di Unione che a livello di Stati membri.</t>
  </si>
  <si>
    <t>There again, perhaps Feira can point us in that direction.</t>
  </si>
  <si>
    <t>Anche in questo ambito, Feira potrebbe forse fornire un segnale in tal senso.</t>
  </si>
  <si>
    <t>Just before I end, ladies and gentlemen, let me very briefly mention three important economic and financial points.</t>
  </si>
  <si>
    <t>Per concludere, onorevoli deputati, vorrei accennare a tre punti segnalati in ambito economico e finanziario.</t>
  </si>
  <si>
    <t>First, the one Pedro Solbes will report on: the main economic policy guidelines and the coordination that goes with them, essential for a better balance between the two pillars of economic and monetary union.</t>
  </si>
  <si>
    <t>Innanzitutto, quello che sarà presentato da Pedro Solbes sui grandi orientamenti della politica economica e del coordinamento che l' accompagna, essenziale per un maggiore equilibrio fra i due pilastri dell' Unione economica e monetaria.</t>
  </si>
  <si>
    <t>We are persuaded that the guidelines thus defined are, with the Luxembourg, Cardiff and Cologne processes, essential for proper progress towards the Lisbon objectives.</t>
  </si>
  <si>
    <t>Siamo convinti che gli orientamenti così definiti siano essenziali, insieme al processo di Lussemburgo, Cardiff e Colonia, per un progresso importante verso gli obiettivi di Lisbona.</t>
  </si>
  <si>
    <t>Then, Greece has made a marvellous effort to achieve convergence, and we are in a position to extend the euro zone to that country, as the Commission has proposed.</t>
  </si>
  <si>
    <t>In secondo luogo, la Grecia, che ha compiuto uno sforzo notevole di convergenza, tanto da permetterci di estendere la zona dell'euro a questo paese, come proposto dalla Commissione.</t>
  </si>
  <si>
    <t>We will be presenting recommendations to that effect to the Heads of State and Government at Feira and trust they will be followed.</t>
  </si>
  <si>
    <t>A Feira, i Capi di stato e di governo dovrebbero anche seguire le raccomandazioni da noi presentate.</t>
  </si>
  <si>
    <t>Finally, the fiscal package.</t>
  </si>
  <si>
    <t>Infine, il pacchetto fiscale.</t>
  </si>
  <si>
    <t>As you know, the Council has not reached agreement, but discussions continue.</t>
  </si>
  <si>
    <t>Come sapete, il Consiglio non ha raggiunto un accordo, ma le discussioni sono tuttora in corso.</t>
  </si>
  <si>
    <t>On 18 June there will be a special Ecofin Council, and we hope it will open the way to an agreement, provided all the parties demonstrate goodwill and a desire to reach a conclusion.</t>
  </si>
  <si>
    <t>Il 18 giugno si riunirà un Consiglio ECOFIN straordinario che ci auguriamo apra la strada ad un accordo, sempre che tutte le parti dimostrino la loro buona volontà e il desiderio di giungere ad una conclusione.</t>
  </si>
  <si>
    <t>The various speeches have reflected the abundance of important issues, even though we need to concentrate our political attention and energy on the three essential points I have raised: reform of the institutions, foreign policy and the CFSP, and the follow-up to Lisbon.</t>
  </si>
  <si>
    <t>I temi importanti non mancano, l' abbiamo visto dai vari interventi, anche se dovremo concentrare l' attenzione e l' energia politica sui tre punti essenziali che ho menzionato: la riforma istituzionale, le relazioni esterne e la PESC e il follow-up di Lisbona.</t>
  </si>
  <si>
    <t>Ladies and gentlemen, a European Council is a result achieved by a presidency. I want to say, on behalf of the Commission, how very active the Portuguese Presidency really has been.</t>
  </si>
  <si>
    <t>Onorevoli deputati, un Consiglio europeo è il risultato di una Presidenza, e a nome della Commissione vorrei dire quanto sia stata attiva la Presidenza portoghese.</t>
  </si>
  <si>
    <t>But a European Council is also the result of the effort made by each institution.</t>
  </si>
  <si>
    <t>Ma un Consiglio europeo è anche il risultato degli sforzi compiuti da ciascuna Istituzione.</t>
  </si>
  <si>
    <t>So I feel sure that the effort everyone has made will result in the Feira European Council making progress possible on all these fundamental issues, responding better to the challenges of the Union as a whole, responding better to the expectations of the citizens of our fifteen countries, but also to the expectations I mentioned just now, those of the citizens of the twelve countries of Central, Eastern, Baltic and Mediterranean Europe who are soon going to join us.</t>
  </si>
  <si>
    <t>Sono pertanto convinto che, grazie agli sforzi profusi da tutti, il Consiglio europeo di Feira permetterà di progredire in tutti questi campi fondamentali, di rispondere meglio alle sfide dell' intera Unione, nonché di rispondere meglio alle aspettative non solo dei cittadini dei nostri quindici Stati membri, ma anche, come ricordavo poc'anzi, dei cittadini dei dodici paesi dell' Europa centrale, orientale, baltica e mediterranea che molto presto si uniranno a noi.</t>
  </si>
  <si>
    <t>Thank you, Mr Barnier.</t>
  </si>
  <si>
    <t>Grazie, Commissario Barnier.</t>
  </si>
  <si>
    <t>Mr Klaus Hänsch has asked to move a procedural motion.</t>
  </si>
  <si>
    <t>Mi è stata presentata una richiesta per una mozione di procedura dall' onorevole Klaus Hänsch.</t>
  </si>
  <si>
    <t>Madam President, I have a very small question for the Commissioner about the expression he came up with, which I found quite remarkable and highly amusing.</t>
  </si>
  <si>
    <t>Signora Presidente, volevo semplicemente porre una domanda al Commissario riguardante una formula da lui escogitata, che mi ha molto colpito e divertito.</t>
  </si>
  <si>
    <t>I refer to the 'proactive snapshot' .</t>
  </si>
  <si>
    <t>Mi riferisco alla "fotografia volontaristica" .</t>
  </si>
  <si>
    <t>Is this by any chance the Commission' s special contribution to the development of the new technologies?</t>
  </si>
  <si>
    <t>Si tratta forse di uno speciale contributo della Commissione allo sviluppo delle nuove tecnologie?</t>
  </si>
  <si>
    <t>One could say that, certainly, Madam President, but I would not want to tie the idea down to too technological a definition.</t>
  </si>
  <si>
    <t>Signora Presidente, è vero, potremmo forse spiegarla in questi termini, ma non vorrei racchiudere la mia idea in una definizione troppo tecnologica.</t>
  </si>
  <si>
    <t>You realise, of course, that the expression implied, first, thanks to the Portuguese Presidency, which has worked well and allowed us to do some spade work and clear some ground.</t>
  </si>
  <si>
    <t>Avete ben compreso che, dietro questa formula, vi era innanzitutto un ringraziamento rivolto alla Presidenza portoghese che ha lavorato bene, permettendoci così di fare chiarezza, di dirimere varie questioni.</t>
  </si>
  <si>
    <t>That had to be done, and it was likewise necessary for the report it has just drafted - in addition to being an objective and lucid snapshot of the strengths and weaknesses of the negotiations - to propose going further, without shutting any doors.</t>
  </si>
  <si>
    <t>Era necessario farlo, così come nella relazione che redatto dalla stessa Presidenza bisognava - al di là di una fotografia obiettiva e lucida dei punti forti e dei punti deboli del negoziato - proporre di andare oltre, senza chiudere alcuna porta.</t>
  </si>
  <si>
    <t>It has done so, in particular, on a point Mr Gama mentioned, the fourth Amsterdam 'leftover' , and I hope the 'enhanced cooperations' will allow us to move on.</t>
  </si>
  <si>
    <t>La Presidenza portoghese lo ha fatto in particolare su un punto, ricordato dal Ministro Gama, e cioè quello del quarto leftover, ed io mi auguro che andremo oltre grazie alle cooperazioni rafforzate.</t>
  </si>
  <si>
    <t>We hope all the Heads of State and Government, as well as the Portuguese Presidency, will take that snapshot as a model to set a 'proactive' seal on the remaining six months, so as to succeed - and I do mean succeed - in reforming the institutions at Nice.</t>
  </si>
  <si>
    <t>Ci attendiamo, e non solo dalla Presidenza portoghese, ma dall' insieme dei Capi di stato e di governo che, basandosi su questa fotografia, imprimano un impulso volontaristico nei sei mesi restanti affinché a Nizza si concluda con successo, e sottolineo il termine successo, la riforma delle Istituzioni.</t>
  </si>
  <si>
    <t>Madam President, Mr President-in-Office, Commissioner Barnier, ladies and gentlemen, next week' s summit in Feira could be an important summit if the work it is to do is carried out properly.</t>
  </si>
  <si>
    <t>Signora Presidente, signor Presidente del Consiglio, signor Commissario Barnier, onorevoli colleghi, il Vertice che si terrà a Feira la prossima settimana potrà diventare un vero Vertice se il lavoro che vi sarà svolto sarà portato avanti con intelligenza.</t>
  </si>
  <si>
    <t>Europe will not fall from the sky like a ripe fruit - it has to be shaped by working on it day in, day out.</t>
  </si>
  <si>
    <t>L' Europa non cade dal cielo come un frutto maturo, ma si costruisce attraverso l'impegno quotidiano, e ripeto quotidiano.</t>
  </si>
  <si>
    <t>The procedures to be agreed in Feira for the future of the European Union represent a significant step along this path.</t>
  </si>
  <si>
    <t>Le procedure che verranno decise a Feira per il futuro dell' Unione europea rappresentano un passo decisivo su questa strada.</t>
  </si>
  <si>
    <t>I therefore hope that this will be a meaningful working summit.</t>
  </si>
  <si>
    <t>Per questo motivo, spero che sarà un Vertice significativo.</t>
  </si>
  <si>
    <t>We, the Group of the European People's Party (Christian Democrats) and the European Democrats, have two fundamental objectives as this new millennium commences.</t>
  </si>
  <si>
    <t>Il gruppo PPE-DE ha, in considerazione dell'attuale congiuntura del 2000, due obiettivi fondamentali.</t>
  </si>
  <si>
    <t>Firstly, the Intergovernmental Conference must be concluded in Nice this winter, but not just for the sake of completing it, but rather in order to achieve a satisfactory outcome.</t>
  </si>
  <si>
    <t>Primo: la Conferenza intergovernativa dovrebbe venir conclusa a Nizza nel prossimo inverno, non semplicemente per portarla a termine, bensì al fine di raggiungere un risultato positivo.</t>
  </si>
  <si>
    <t>That is the first challenge.</t>
  </si>
  <si>
    <t>Questo è il primo obiettivo.</t>
  </si>
  <si>
    <t>Secondly, we witnessed major changes in Europe in 1989-90, not to mention before and since then.</t>
  </si>
  <si>
    <t>Secondo: in Europa, negli anni 1989-90 e nei periodi immediatamente precedenti e seguenti, abbiamo assistito a profondi cambiamenti.</t>
  </si>
  <si>
    <t>The peoples of Central Europe are anxious to join our Community of values.</t>
  </si>
  <si>
    <t>I popoli dell'Europa centrale attendono di poter aderire alla nostra comunità dei valori.</t>
  </si>
  <si>
    <t>To achieve this, we and those countries need to fulfil our respective obligations.</t>
  </si>
  <si>
    <t>Pertanto, noi dobbiamo rispettare i nostri impegni, come questi paesi devono mantenere i loro.</t>
  </si>
  <si>
    <t>Mr President-in-Office, I ask you to give a signal in Feira so that the impetus of the accession process is not lost.</t>
  </si>
  <si>
    <t>Signor Presidente del Consiglio, la invito a trasmettere a Feira un segnale affinché non si fermi la dinamica del processo di adesione.</t>
  </si>
  <si>
    <t>We must not create the impression that these Central European peoples are not welcome in our Community of values.</t>
  </si>
  <si>
    <t>Non si deve dare l'impressione che i popoli dell' Europa centrale non sono i benvenuti nella nostra comunità dei valori.</t>
  </si>
  <si>
    <t>I would like to call on you personally to do everything in your power to make sure that we send a signal to the peoples of Central Europe that they are welcome to join us!</t>
  </si>
  <si>
    <t>La prego di fare quanto è in suo potere per indirizzare ai popoli dell'Europa centrale il segnale che essi sono i benvenuti.</t>
  </si>
  <si>
    <t>You have talked about extending the agenda for the Intergovernmental Conference.</t>
  </si>
  <si>
    <t>Lei ha affermato che l'ordine del giorno della Conferenza intergovernativa dev'essere ampliato.</t>
  </si>
  <si>
    <t>I would like to offer you my emphatic support - be flexible!</t>
  </si>
  <si>
    <t>Io esprimo il mio esplicito sostegno in tal senso, chiedendo la massima flessibilità.</t>
  </si>
  <si>
    <t>Do not just make a list of what needs to be added, but find a formula which allows additional topics to be included over the coming months.</t>
  </si>
  <si>
    <t>La esorto a non limitarsi a predisporre un elenco dei temi che devono essere ancora trattati, bensì a cercare una formula che consenta di aggiungere, anche nei prossimi mesi, nuovi argomenti da discutere.</t>
  </si>
  <si>
    <t>Commissioner Barnier has talked about majority voting.</t>
  </si>
  <si>
    <t>Il Commissario Barnier ha accennato alle decisioni a maggioranza.</t>
  </si>
  <si>
    <t>This is the key point - using majority voting in the EU Council of Ministers as a matter of course, and at the same time extending the codecision procedure.</t>
  </si>
  <si>
    <t>Questo è il punto centrale: l'applicazione di massima del principio di decisione a maggioranza all'interno del Consiglio dei Ministri dell'Unione europea accompagnato, nel contempo, dall'ampliamento della codecisione.</t>
  </si>
  <si>
    <t>I am all in favour of introducing enhanced cooperation into the Treaty, but I must warn you, Mr President-in-Office, against introducing enhanced cooperation into the Treaty if this is ultimately just a token gesture and if we are not successful as far as majority voting is concerned.</t>
  </si>
  <si>
    <t>Signor Presidente, la metto in guardia dal pericolo che inseriamo nel Trattato la cooperazione rafforzata - e sottolineo che io sono favorevole a tale integrazione -, servendocene però alla fine come di un alibi e senza giungere ad un risultato positivo per quanto concerne il problema delle decisioni a maggioranza.</t>
  </si>
  <si>
    <t>We need both majority voting and enhanced cooperation!</t>
  </si>
  <si>
    <t>Abbiamo bisogno sia delle decisioni a maggioranza, sia della cooperazione rafforzata!</t>
  </si>
  <si>
    <t>We firmly support your presidency' s desire to rationalise the Treaty, as will be apparent from the political groups' motion for a resolution, so that the structure of the Treaty is revised.</t>
  </si>
  <si>
    <t>Diamo il nostro esplicito appoggio alle intenzioni della Presidenza del Consiglio volte a razionalizzare, così come espresso nella proposta di risoluzione presentata dai gruppi parlamentari, il Trattato e a rivederne la struttura.</t>
  </si>
  <si>
    <t>Commissioner Barnier talked about a basic treaty.</t>
  </si>
  <si>
    <t>Il Commissario Barnier ha parlato di un trattato fondamentale.</t>
  </si>
  <si>
    <t>It may not be possible to achieve all this in this six-month period, but we should adopt this approach of creating a basic treaty and a general treaty.</t>
  </si>
  <si>
    <t>Forse tali obiettivi non potranno essere conseguiti in questo semestre, ma dovremmo percorrere questa strada elaborando un trattato fondamentale ed un trattato generale.</t>
  </si>
  <si>
    <t>We must have more respect for the principles of subsidiarity.</t>
  </si>
  <si>
    <t>Dobbiamo rispettare con maggior rigore il principio della sussidiarietà.</t>
  </si>
  <si>
    <t>My group is also in favour of our trying to clarify the respective roles of the European Union, the Member States and the regions.</t>
  </si>
  <si>
    <t>Il nostro gruppo è favorevole a creare un'opportunità per mettere in chiaro che cosa fa l'Unione europea, che cosa fanno gli Stati membri e che cosa fanno le regioni.</t>
  </si>
  <si>
    <t>We can only maintain or even regain agreement to the process of European unification at various levels if people actually know what each level is responsible for doing!</t>
  </si>
  <si>
    <t>Potremo mantenere o riconquistare l'accettazione nei confronti del processo di unificazione europea ai diversi livelli soltanto se sarà chiaro quali compiti spettino a ciascun livello.</t>
  </si>
  <si>
    <t>That is why it is key for us to establish our priorities here and to make a start on demarcating the various competences.</t>
  </si>
  <si>
    <t>Pertanto, è determinante fissare le nostre priorità e raggiungere un accordo sulla delimitazione delle diverse competenze.</t>
  </si>
  <si>
    <t>The Commissioner also spoke about the Common Foreign and Security Policy.</t>
  </si>
  <si>
    <t>Si è anche parlato della PESC.</t>
  </si>
  <si>
    <t>I support the endeavours to create a strong Europe, indeed we have always supported them, but in the framework of the Western Alliance, and not separately from our American friends, but complementing them and as partners with equal rights.</t>
  </si>
  <si>
    <t>Io appoggio - come del resto ha sempre fatto il mio gruppo - l'intento di rendere forte l'Europa, ma nell'ambito dell'alleanza occidentale, non in contrapposizione con i nostri amici statunitensi, bensì con funzioni integrative e come partner a pieno titolo.</t>
  </si>
  <si>
    <t>I would like to add one more thought. I should have mentioned it just now, but I forgot.</t>
  </si>
  <si>
    <t>Desidero formulare ancora un'osservazione; avrei dovuto dirlo prima, ma me ne ero dimenticato.</t>
  </si>
  <si>
    <t>Why do we need a flexible approach to the agenda of the Intergovernmental Conference?</t>
  </si>
  <si>
    <t>Perché abbiamo bisogno di una formula flessibile per l'ordine del giorno della CIG?</t>
  </si>
  <si>
    <t>Yesterday we spoke in this Chamber about a European Party Statute. You were not able to be present, and I do not intend that as a reproach.</t>
  </si>
  <si>
    <t>Ieri - lei non poteva essere presente, ma non le muovo alcun rimprovero al riguardo - abbiamo discusso di uno statuto europeo dei partiti.</t>
  </si>
  <si>
    <t>If we want to supplement Article 191 of the Treaty, and the Commission is to present a proposal to the IGC to that effect, then it must be possible to deal with this at the IGC and ultimately to supplement the Treaty if we are to make progress on the subject of European political parties.</t>
  </si>
  <si>
    <t>Se intendiamo integrare l'articolo 191 del Trattato - e la Commissione presenterà una proposta per la CIG - e se intendiamo davvero risolvere il problema dei partiti europei, dev'essere possibile esaminare tale argomento in occasione della CIG, per poi procedere all'integrazione in questione.</t>
  </si>
  <si>
    <t>I would like to make one more observation, without any desire to be controversial, but quite calmly and objectively, and yet with a sense of great personal dismay.</t>
  </si>
  <si>
    <t>Consentitemi di esprimere un'ulteriore osservazione, che formulo senza alcun intento polemico, con la massima tranquillità e obiettività, ma con un profondo senso di coinvolgimento.</t>
  </si>
  <si>
    <t>This is about paragraph 8 of the political groups' motion for a resolution.</t>
  </si>
  <si>
    <t>Mi riferisco al paragrafo 8 della proposta di risoluzione presentata dai gruppi parlamentari.</t>
  </si>
  <si>
    <t>We are calling on the Council presidency to assess relations between the 14 Member States and Austria, and we are also calling on the presidency to work out a procedure in conjunction with all the parties involved in the European Union with a view to finding an acceptable solution.</t>
  </si>
  <si>
    <t>Esortiamo la Presidenza del Consiglio a valutare le relazioni tra i 14 Stati membri e l'Austria e ad elaborare, assieme a tutte le parti interessate dell'Unione europea, una procedura per giungere ad una soluzione accettabile.</t>
  </si>
  <si>
    <t>Mr President-in-Office, everyone will probably see this differently, but this issue is casting a shadow over the European Union.</t>
  </si>
  <si>
    <t>Signor Presidente del Consiglio, è probabile che ciascuno di noi lo interpreti diversamente, ma questo problema getta ombra sull'intera Unione europea.</t>
  </si>
  <si>
    <t>We know that in Denmark, support for the euro in the run-up to the referendum in September is rapidly waning because of the Austrian issue, as in Denmark, this is viewed as interference in the internal affairs of the smaller states.</t>
  </si>
  <si>
    <t>Sappiamo che, in vista del referendum del prossimo settembre, in Danimarca il consenso nei confronti dell'euro ha subito un rapido calo a causa della questione austriaca, in quanto in Danimarca essa viene vista come un'ingerenza negli affari interni proprio dei paesi più piccoli.</t>
  </si>
  <si>
    <t>I would like to address this comment to you personally, and I say this not because I wish to be controversial, but because I am firmly convinced that if we do not solve this issue it will lead to major problems.</t>
  </si>
  <si>
    <t>Glielo dico a titolo personale e senza alcun intento polemico, perché ne sono profondamente convinto: se non risolveremo la questione, allora sì che andremo incontro a gravi problemi!</t>
  </si>
  <si>
    <t>I therefore urge you to make this your business.</t>
  </si>
  <si>
    <t>Per tale ragione, la invito a occuparsi di questo tema.</t>
  </si>
  <si>
    <t>And I also entreat you to take the position of the European Parliament into consideration at the IGC.</t>
  </si>
  <si>
    <t>Inoltre la invito a tenere in considerazione, in occasione della CIG, della posizione del Parlamento europeo.</t>
  </si>
  <si>
    <t>We have faith in the Commission, but our faith in the presidency, in the Council, could be greater.</t>
  </si>
  <si>
    <t>Abbiamo fiducia nella Commissione. La nostra fiducia nella Presidenza del Consiglio e nel Consiglio può aumentare.</t>
  </si>
  <si>
    <t>But we nevertheless hope you will succeed. If you succeed, it will be a success for all of us, for the entire continent of Europe!</t>
  </si>
  <si>
    <t>Le auguriamo di avere successo, perché allora si tratterà di un successo di tutti noi a beneficio del continente europeo!</t>
  </si>
  <si>
    <t>Madam President, Mr President-in-Office of the Council, Commissioner, it is no cliché to say that, on the eve of the European Council in Feira, this is a decisive moment for the European Union.</t>
  </si>
  <si>
    <t>Signora Presidente, signor Presidente in carica del Consiglio, signor Commissario, non è un luogo comune affermare che l'Unione si trova, alla vigilia del Consiglio europeo di Feira, in un momento decisivo.</t>
  </si>
  <si>
    <t>The proof of this is the fact that in recent months there have been an increasing number of declarations, beginning with Heads of State such as President Campi of Italy, President Rau of Germany, prominent European politicians such as Helmut Schmidt, Valery Giscard d'Estaing, Jacques Delors and more recently, with great success, the German Minister for Foreign Affairs, Mr Fischer, all of whom have related the debate on the Intergovernmental Conference with a debate which is of importance to all of us, that is, 'where is Europe heading?' .</t>
  </si>
  <si>
    <t>Lo dimostra il fatto che negli ultimi mesi si sono moltiplicate le dichiarazioni di importanti Capi di stato e leader politici, che hanno inserito la discussione sulla Conferenza intergovernativa in un quadro più ampio e di importanza generale, il cui contenuto è riassunto dalla domanda "Quo Vadis Europa?". Vorrei ricordare, fra i Capi di stato a cui ho fatto cenno, il Presidente della Repubblica italiana, Ciampi, il Presidente della Repubblica federale di Germania, Rau, e, fra i politici europei di spicco, Helmut Schmidt, Valery Giscard d'Estaing, Jacques Delors, nonché, più recentemente e con grande successo, il Ministro degli esteri tedesco, Fischer.</t>
  </si>
  <si>
    <t>I think that this is healthy given that we are on the threshold of the greatest and most ambitious enlargement the European Union has ever known.</t>
  </si>
  <si>
    <t>Ritengo, quindi, che tutto ciò, alla vigilia del maggiore e più ambizioso ampliamento che abbia conosciuto l'Unione, debba essere considerato un importante contributo.</t>
  </si>
  <si>
    <t>This debate reflects the political will of the Group of the Party of European Socialists, and also Parliament as a whole, who wish to achieve an ambitious agenda for the Intergovernmental Conference.</t>
  </si>
  <si>
    <t>Questa discussione converge con la volontà politica del gruppo del partito del socialismo europeo, e di tutto il Parlamento, di mettere a punto un'agenda ambiziosa per la Conferenza intergovernativa.</t>
  </si>
  <si>
    <t>Since we have been talking about photographic technology, to use a cinematic analogy, I would say that we need to be involved in the writing of the script, we need a good ending, and we MEPs must not be cast as extras, but as lead actors.</t>
  </si>
  <si>
    <t>E, riprendendo l'accenno alla tecnologia fotografica di poc'anzi, aggiungerei, con una metafora basata sul mondo del cinema, che a noi interessa un buon soggetto e, soprattutto, partecipare al copione con un ruolo di primo piano.</t>
  </si>
  <si>
    <t>With regard to the Intergovernmental Conference, it is important that President Herzog appears before the European Council in Feira.</t>
  </si>
  <si>
    <t>Quello dei deputati non è infatti un ruolo di comparsa, bensì di protagonista e, per tornare alla Conferenza intergovernativa, è fondamentale che il Presidente Herzog partecipi al Consiglio europeo di Feira.</t>
  </si>
  <si>
    <t>I would like to point out that, when we talk about the community of values, - and there have been recent opportunities to do so, such as the formation of the new Austrian Government - we must demand that the Charter of Fundamental Rights be clearly included in the Treaty in order to fulfil the purpose of Articles 6 and 7 of that Treaty.</t>
  </si>
  <si>
    <t>Desidero sottolineare che, quando si parla di comunità di valori - com'è accaduto recentemente, ad esempio, con la proposta di formazione di un nuovo governo in Austria - è doveroso esigere una chiara iscrizione, nel Trattato, della Carta dei diritti fondamentali, onde integrare la funzione degli articoli 6 e 7 del Trattato stesso.</t>
  </si>
  <si>
    <t>Furthermore, although the Treaty of the European Union recognises European citizenship, until now, economic and social, individual and collective rights have not been developed. It is completely contradictory to have citizenship without rights.</t>
  </si>
  <si>
    <t>Inoltre, benché quest'ultimo riconosca la cittadinanza europea, a tutt'oggi i diritti individuali e collettivi, economici e sociali sono rimasti lettera morta, in assoluta contraddizione con il principio di cittadinanza.</t>
  </si>
  <si>
    <t>It is therefore absolutely essential that the Charter of Fundamental Rights be incorporated into the Treaty.</t>
  </si>
  <si>
    <t>Per questa ragione è estremamente importante che la Carta dei diritti fondamentali entri a far parte del Trattato.</t>
  </si>
  <si>
    <t>In this process, the status of political parties is a means for them also to be protagonists on the European stage.</t>
  </si>
  <si>
    <t>Lo statuto dei partiti politici, nel corso di tale processo, diventa così un mezzo per essere protagonisti anche in ambito europeo.</t>
  </si>
  <si>
    <t>With regard to the convention, I would add one more element, and that is that, in the drawing up of the Charter, the convention is turning out to be a more transparent, democratic and open formula than the classic procedure of the Intergovernmental Conferences.</t>
  </si>
  <si>
    <t>Per quanto concerne la Convenzione, aggiungerei che, nella redazione della Carta, si sta dimostrando una formula più trasparente, democratica e aperta rispetto al procedimento classico delle conferenze intergovernative.</t>
  </si>
  <si>
    <t>It is a formula for the future and I believe we should take it very seriously.</t>
  </si>
  <si>
    <t>E' una formula del futuro e penso la si debba prendere in seria considerazione.</t>
  </si>
  <si>
    <t>In this regard, I will add two decisive points. One is, for Parliament, that decisions made by qualified majority should be accompanied by the codecision procedure, and the second point is that we must favour integration over closer cooperation, because what we are actually doing is integrating.</t>
  </si>
  <si>
    <t>Al riguardo, aggiungerò ancora due punti decisivi: primo, che per il Parlamento le decisioni per maggioranza qualificata siano affiancate al procedimento di codecisione e, secondo, che è necessario preferire l'integrazione alle cooperazioni rafforzate, perché quello che stiamo mettendo a punto è esattamente un processo di integrazione.</t>
  </si>
  <si>
    <t>In the economic field, what we need is greater coordination of economic, social and employment policies.</t>
  </si>
  <si>
    <t>Per quanto concerne il tema economico, urge un maggior coordinamento fra politiche economiche, sociali e dell'occupazione.</t>
  </si>
  <si>
    <t>We must implement the conclusions of the European Council in Lisbon, which are positive and have achieved a broad consensus in this Parliament as well, but this requires that we increase our capacity for economic government.</t>
  </si>
  <si>
    <t>E' necessaria l'applicazione delle conclusioni del Consiglio europeo di Lisbona, che sono senz'altro positive e che hanno incontrato ampio consenso anche in questo Parlamento, ma che richiedono, nel contempo, un aumento della nostra capacità di governo economico.</t>
  </si>
  <si>
    <t>If we wish to create employment, if we wish to defend and fulfil the social agenda at a time when the European train is beginning to move faster and needs more steam, the last thing we need is for our work to be hindered by a strictly monetarist management with no economic counterbalance.</t>
  </si>
  <si>
    <t>Se desideriamo creare occupazione, difendere e portare a termine l'agenda sociale in un momento in cui la locomotiva europea sta cominciando a marciare con più forza e necessita di maggior vapore, l'ultima cosa di cui abbiamo bisogno è che venga bloccato il nostro lavoro con una gestione strettamente monetarista senza un contrappeso economico.</t>
  </si>
  <si>
    <t>That is an absolutely decisive point for the coming months.</t>
  </si>
  <si>
    <t>E questo è, in assoluto, un tema chiave per i prossimi mesi.</t>
  </si>
  <si>
    <t>Lastly, Madam President, I would like to make a very brief comment: the report on the progress made with regard to enlargement has been important because it indicates how the problems are being overcome and how we have to maintain this will with the countries with whom we are negotiating.</t>
  </si>
  <si>
    <t>Infine, signora Presidente, onorevoli colleghi, una rapida riflessione: la relazione sui progressi dell'ampliamento è stata importante perché rispecchia il modo in cui si stanno risolvendo i problemi e in cui è opportuno mantenere questa volontà con i paesi con i quali stiamo negoziando.</t>
  </si>
  <si>
    <t>I believe that it is also important for the Commission, with regard to the Balkans, to take account of the fact that there is a country which could become a bridge - having before been a barrier - towards the Balkans, and that is Croatia.</t>
  </si>
  <si>
    <t>Inoltre, sarebbe altrettanto importante che la Commissione, riguardo ai Balcani, prendesse in considerazione l'esistenza di un paese che si può trasformare in un ponte - dopo essere stato una barriera - verso i Balcani, ovvero la Croazia.</t>
  </si>
  <si>
    <t>After the political change which has taken place, the Commission should intensify the negotiation of the association agreement with Croatia.</t>
  </si>
  <si>
    <t>A seguito del cambiamento politico che si è verificato, sarebbe opportuno che la Commissione intensificasse i negoziati dell'accordo di associazione con la Croazia.</t>
  </si>
  <si>
    <t>Finally, I would like to say a few words about the Middle East.</t>
  </si>
  <si>
    <t>Desidero concludere con alcune parole sul Medio Oriente.</t>
  </si>
  <si>
    <t>I have just returned from a visit to Syria and Lebanon and I welcome the fact that the President of the Commission is there at the moment.</t>
  </si>
  <si>
    <t>Sono appena rientrato da una visita in Siria e Libano e invio il mio saluto al Presidente della Commissione che, in questo momento, si trova ancora laggiù.</t>
  </si>
  <si>
    <t>I agree that the Israeli withdrawal from Southern Lebanon is very important and we must support Barak, but we should also intensify our partnership with Syria and Lebanon.</t>
  </si>
  <si>
    <t>Convengo sul fatto che il ritiro israeliano dal sud del Libano sia stato importante e che si debba appoggiare il governo Barak, però è altrettanto importante intensificare le nostre relazioni di associazione con Siria e Libano.</t>
  </si>
  <si>
    <t>We must have an active policy in order to contribute towards resolving the dramatic problem of the Palestinian refugees, and we can actively offer ideas and resources in order to ensure that the Middle East peace process will make decisive progress, which would also lead to a greater opening up and intensification of the Euro-Mediterranean process.</t>
  </si>
  <si>
    <t>Al fine di contribuire alla risoluzione del problema drammatico dei rifugiati palestinesi, è necessaria una politica europea attiva che fornisca le idee e i mezzi necessari a fare in modo che il processo di pace in Medio Oriente compia un passo decisivo, che, a sua volta, avrebbe come conseguenza una maggiore apertura ed intensificazione del processo euromediterraneo.</t>
  </si>
  <si>
    <t>All of these elements are on the agenda and I hope that the European Council in Feira will make progress.</t>
  </si>
  <si>
    <t>Tutti gli elementi che ho menzionato rientrano nell'ordine del giorno ed auspico che il Consiglio europeo di Feira compia un ulteriore passo in avanti.</t>
  </si>
  <si>
    <t>Madam President, I should like, on behalf of the Liberal Democrat Group, to begin by recording our thanks to the Portuguese presidency and our appreciation of its willingness to engage constantly with this Parliament, with its committees and with its groups.</t>
  </si>
  <si>
    <t>Signora Presidente, a nome del gruppo dei liberali democratici desidero ringraziare la Presidenza portoghese ed esprimere il nostro apprezzamento per il fatto che essa è sempre stata disposta a collaborare con questo Parlamento, le sue commissioni e i suoi gruppi.</t>
  </si>
  <si>
    <t>We deeply appreciate that. It has helped us to develop and evolve a considerable appreciation of the enormous work which this presidency has put into the task.</t>
  </si>
  <si>
    <t>E' una cosa che apprezziamo molto; ci ha infatti permesso di valutare adeguatamente il cospicuo lavoro svolto da questa Presidenza nel suo mandato.</t>
  </si>
  <si>
    <t>I wish also to record our view that, subject to consolidating the path set out at Lisbon, at Feira and subsequent Council meetings, European summits and various Council meetings and in this House, we believe that Lisbon marks a major change, a milestone, in terms of the evolution of socio-economic policy reform in Europe. It will stand the test of time as a testament to the work of this presidency.</t>
  </si>
  <si>
    <t>Vorrei anche esprimere l'opinione che, se si riuscirà a procedere sulla strada tracciata a Lisbona, a Feira e nei successivi Consigli e Vertici europei, nonché in questo Parlamento, Lisbona segnerà veramente un punto di svolta, una pietra miliare, nel processo di riforma delle politiche socioeconomiche in Europa; rimarrà nel tempo a testimoniare l'opera di questa Presidenza.</t>
  </si>
  <si>
    <t>You have remarked, Mr President-in-Office, that enlargement is the historic challenge. We in my group very much believe that.</t>
  </si>
  <si>
    <t>Signor Presidente in carica del Consiglio, lei ha sottolineato che l'ampliamento rappresenta una sfida storica; noi, nel nostro gruppo, ne siamo profondamente convinti.</t>
  </si>
  <si>
    <t>We believe that one of the measures of the consciousness of the depth of that historic challenge will be found in the reformist appetite of the states in the IGC.</t>
  </si>
  <si>
    <t>Crediamo anzi che la volontà di riforma degli Stati partecipanti alla CIG darà la misura della consapevolezza di quanto sia importante questa sfida.</t>
  </si>
  <si>
    <t>I say on behalf of my group - and this is not the responsibility of a hard-working Portuguese presidency, but a failure of a collective will - that we regret the failure to date to make more progress on some of the basic issues.</t>
  </si>
  <si>
    <t>A nome del mio gruppo, ci rammarichiamo che non sia stato possibile progredire maggiormente su alcune delle questioni fondamentali; ciò peraltro non va addebitato all'operosa Presidenza portoghese, ma ad una mancanza di volontà collettiva.</t>
  </si>
  <si>
    <t>I cite qualified majority voting as an example.</t>
  </si>
  <si>
    <t>A titolo esemplificativo, vorrei ricordare la votazione a maggioranza qualificata.</t>
  </si>
  <si>
    <t>I would insist, as other speakers have, on this Parliament's view that we also need to link changes in voting procedure to changes in legislative procedure.</t>
  </si>
  <si>
    <t>Come hanno già fatto altri oratori, vorrei ribadire l'opinione del Parlamento per cui è necessario collegare le modifiche della procedura di voto a quelle della procedura legislativa.</t>
  </si>
  <si>
    <t>The codecision question is not simply a question of giving more power to this House. It is the question of recognising, as we step towards improving the efficiency of the institutions, especially decision-making in the Council, that it needs checks and balances, to add not just efficiency but also representative democracy.</t>
  </si>
  <si>
    <t>Il nodo della codecisione non si risolve semplicemente attribuendo maggiori poteri al Parlamento; occorre invece riconoscere che, se vogliamo migliorare l'efficacia delle Istituzioni (e soprattutto il processo decisionale nell'ambito del Consiglio), allora è necessario creare un sistema di controlli bilanciati che accresca non solo l'efficacia, ma anche la democrazia rappresentativa.</t>
  </si>
  <si>
    <t>It is an appeal, therefore, for the quality of European democracy and not simply an appeal for the interests of Members of this House.</t>
  </si>
  <si>
    <t>E' quindi un appello alla qualità della democrazia europea, e non soltanto un appello agli interessi dei deputati di quest'Aula.</t>
  </si>
  <si>
    <t>We are prepared to engage in the debate on closer cooperation and welcome the way it has been put to us by a number of important political personalities outside this House.</t>
  </si>
  <si>
    <t>Siamo pronti a impegnarci in un dibattito teso a realizzare una più stretta cooperazione, e anzi apprezziamo il modo in cui la questione ci è stata presentata da numerose importanti personalità politiche al di fuori di questo Parlamento.</t>
  </si>
  <si>
    <t>But there are some caveats: we hope that speculation on long-term reform will not be the enemy of necessary radical reform in the immediate period ahead. We believe that the Monnet method has served the Union rather well.</t>
  </si>
  <si>
    <t>Facciamo però attenzione: le speculazioni teoriche sulle riforme a lungo termine non devono impedire le radicali riforme che si renderanno necessarie nell'immediato futuro.</t>
  </si>
  <si>
    <t>We would certainly wish to reflect on any attempt to radically change it. We believe it is important not to signal to existing Member States or to candidate states that any of us would contemplate a Europe of first- and second-class citizens in terms of statehood and membership.</t>
  </si>
  <si>
    <t>A nostro parere, per l'Unione il metodo Monnet si è rivelato un utile strumento e desideriamo soppesare con estrema attenzione ogni tentativo di modificarlo drasticamente; ancora, non dobbiamo assolutamente dare l'impressione - né agli Stati membri né ai paesi candidati - che qualcuno tra noi contempli l'idea di un'Europa divisa tra cittadini di prima e seconda classe in termini di sovranità o appartenenza all'Unione.</t>
  </si>
  <si>
    <t>I should like to briefly mention the question of Austria.</t>
  </si>
  <si>
    <t>Vorrei brevemente toccare la questione dell'Austria.</t>
  </si>
  <si>
    <t>My group would appreciate it if the Council at Feira would try to make an evaluation of the quality of relations between the Fourteen and Austria. It is important that as Fifteen we find the accommodating political climate to make the necessary progress in the months ahead.</t>
  </si>
  <si>
    <t>Il mio gruppo sarebbe assai lieto se il Consiglio di Feira tentasse di valutare la qualità delle relazioni esistenti fra i Quattordici e l'Austria; è essenziale che noi (intendo tutti i quindici paesi dell'Unione) riusciamo a creare un clima politico sereno e costruttivo per effettuare poi, nei prossimi mesi, i necessari progressi.</t>
  </si>
  <si>
    <t>We are not prescriptive in the manner of achieving this.</t>
  </si>
  <si>
    <t>Sul modo di raggiungere quest'obiettivo non intendiamo però dettare rigide prescrizioni.</t>
  </si>
  <si>
    <t>I add one footnote, but an important point of principle.</t>
  </si>
  <si>
    <t>Aggiungo una breve osservazione, che è tuttavia importante in linea di principio.</t>
  </si>
  <si>
    <t>President Klestil came to this House and I had the opportunity to talk with him briefly during his visit. I asked him to send to me a copy of the list that is available of persons and agencies in civil society in Austria who have become isolated from various educational, social or cultural events in Europe.</t>
  </si>
  <si>
    <t>Il Presidente Klestil ha visitato il Parlamento europeo e, in tale occasione, ho avuto con lui un breve colloquio, nel corso del quale gli ho chiesto di farmi avere copia dell'elenco di quelle personalità ed organizzazioni della società civile austriaca che sono state tagliate fuori dagli avvenimenti culturali, sociali ed educativi del resto d'Europa.</t>
  </si>
  <si>
    <t>That is intolerable. Regardless of intergovernmental diplomacy, it is intolerable that we should isolate the common citizens of a state.</t>
  </si>
  <si>
    <t>Si tratta di una cosa intollerabile: a prescindere dagli sviluppi della diplomazia intergovernativa, è intollerabile da parte nostra isolare i cittadini comuni di un paese.</t>
  </si>
  <si>
    <t>Lest this should get out of hand, my appeal would be for a calm assessment of the matter, to make an evaluation and find a way forward.</t>
  </si>
  <si>
    <t>Prima che questa vicenda ci sfugga di mano, esorto a considerare spassionatamente la questione, valutandola attentamente e individuando una via d'uscita.</t>
  </si>
  <si>
    <t>If there is any way that we in Parliament and my group can assist, we are ready to try to do so.</t>
  </si>
  <si>
    <t>Se in quest'opera il Parlamento - e in particolare il mio gruppo - possono dimostrarsi utili, siamo pienamente disponibili.</t>
  </si>
  <si>
    <t>Madam President, a paradoxical situation awaits state leaders at Santa Maria da Feira, as we could say that there the notion of the logistics of inter-state action is being irreversibly left behind in the development of the Union.</t>
  </si>
  <si>
    <t>Signora Presidente, a Santa Maria da Feira i Capi di stato dovranno affrontare una situazione alquanto paradossale, in quanto vedranno che l' Unione europea sta seguendo un processo irreversibile di allontanamento dalla logica dei rapporti tra i diversi paesi membri.</t>
  </si>
  <si>
    <t>In our opinion, this is very welcome.</t>
  </si>
  <si>
    <t>Salutiamo positivamente questa evoluzione.</t>
  </si>
  <si>
    <t>We warmly welcome the Charter of Fundamental Rights, and we would like it to be vibrant in terms of its content, and to become a legally binding part of the Treaties and a vehicle for a constitutional process in which the people are a central factor.</t>
  </si>
  <si>
    <t>Salutiamo positivamente anche la Carta dei diritti fondamentali che desideriamo abbia contenuti forti, diventi parte del Trattato dell' Unione europea, quindi diventi giuridicamente vincolante e possa integrare quel processo costituzionale in cui il cittadino svolge un ruolo di primo piano.</t>
  </si>
  <si>
    <t>I also believe that the way in which the Charter of Fundamental Rights is being produced is radically new, and this could also be a way to amend agreements in the future to make them genuinely constitutional.</t>
  </si>
  <si>
    <t>Sono convinta che la nuova formula utilizzata per la redazione della Carta sui diritti fondamentali potrà essere applicata anche alla modifica dei Trattati, in modo da poter produrre una vera e propria costituzione.</t>
  </si>
  <si>
    <t>In our opinion, public opinion is at its lowest ebb now when it comes to the formation of military institutions for the European Union.</t>
  </si>
  <si>
    <t>Secondo noi, creando un' istituzione militare per l' Unione europea, si riduce al minimo la possibilità dei cittadini di poter partecipare questo processo.</t>
  </si>
  <si>
    <t>I would like, on behalf of my Group, to complain that barely any public debate is entered into in these matters, and that changes happen so fast that sometimes it feels as if not even all our governments can fully influence this process.</t>
  </si>
  <si>
    <t>A nome del mio gruppo, desidero esprimere rammarico per il fatto che in materia non si ascolti il parere dei cittadini e che spesso i cambiamenti siano talmente rapidi da impedire perfino ai governi di poter partecipare appieno a questi processi.</t>
  </si>
  <si>
    <t>Relations between the European Union and NATO are converging so quickly that the non-aligned countries are in a very precarious situation, although they want to make a full contribution to the promotion of national security.</t>
  </si>
  <si>
    <t>I rapporti tra Unione europea e NATO sono diventati talmente stretti da mettere in difficoltà i paesi non allineati, nonostante questi cerchino di impegnarsi al massimo per promuovere la sicurezza dei cittadini.</t>
  </si>
  <si>
    <t>I would like to say that the Mediterranean strategy is a very important one.</t>
  </si>
  <si>
    <t>Desidero sottolineare che la strategia per il Bacino del Mediterraneo è estremamente importante.</t>
  </si>
  <si>
    <t>I was recently in New York at a conference on women' s issues.</t>
  </si>
  <si>
    <t>Sono appena tornata dalla Conferenza dell' ONU sulle donne, tenutasi a New York.</t>
  </si>
  <si>
    <t>I appeal to the Commission and the Council that you make a serious bid to include the issues of women' s rights and human rights in the Mediterranean strategy.</t>
  </si>
  <si>
    <t>Inviterei la Commissione ed il Consiglio ad inserire nella strategia per il Bacino del Mediterraneo anche i diritti delle donne e dell' uomo.</t>
  </si>
  <si>
    <t>I also warmly welcome the concrete action programme concerning the northern dimension.</t>
  </si>
  <si>
    <t>Mi compiaccio inoltre per lo sviluppo di un programma di azione concreto relativo alla dimensione nordica.</t>
  </si>
  <si>
    <t>It may at last help to make a serious attempt to resolve the immense socio-economic problem that exists, for example, in north-west Russia. In that process we have to remember the issue of nuclear safety, which is a problem that affects us all.</t>
  </si>
  <si>
    <t>Con questo potremmo finalmente risolvere quei grandi problemi socioeconomici che affliggono la Russia nordoccidentale e, in quest' opera, non dobbiamo dimenticare la sicurezza nucleare, che è un problema che interessa tutti noi.</t>
  </si>
  <si>
    <t>Madam President, Mr President-in-Office of the Council, Commissioner, a year ago, almost to the day, the European elections were marked by massive abstentions, confirming that there is a crisis of confidence amongst citizens as regards the European institutions.</t>
  </si>
  <si>
    <t>Signora Presidente, signor Presidente in carica del Consiglio, signor Commissario Barnier, un anno fa, quasi ogni giorno, l' astensionismo di massa che aveva caratterizzato le elezioni europee confermava l' esistenza di una crisi di fiducia dei cittadini nei confronti delle Istituzioni europee.</t>
  </si>
  <si>
    <t>When you were preparing for the Portuguese Presidency, Mr President-in-Office, I presume you were determined to send a strong message to the public.</t>
  </si>
  <si>
    <t>Immagino, signor Presidente in carica del Consiglio, che, preparando la Presidenza portoghese, intendevate trasmettere all'opinione pubblica un messaggio forte in tal senso.</t>
  </si>
  <si>
    <t>It was undoubtedly in that spirit that you decided to make the Lisbon European Council a special employment summit.</t>
  </si>
  <si>
    <t>E' probabilmente in questo spirito che avevate deciso di fare del Consiglio europeo di Lisbona un Vertice straordinario per l' occupazione.</t>
  </si>
  <si>
    <t>And you effectively relaunched the idea of full employment, emphasised the importance of lifelong training, and stressed the considerable challenge represented by the information revolution.</t>
  </si>
  <si>
    <t>Infatti, avete rilanciato l' idea della piena occupazione, sottolineato l' importanza della formazione nell' arco di tutta la vita e insistito sulla sfida, veramente notevole, rappresentata dalla rivoluzione dell' informazione.</t>
  </si>
  <si>
    <t>But without specific job creation targets, verifiable timetable commitments, clear choices about finance and tangible progress on the right of the social operators to be involved, all public opinion will remember about that summit will be the Blair-Aznar trademark.</t>
  </si>
  <si>
    <t>Tuttavia, in mancanza di obiettivi concreti per la creazione di posti di lavoro, in mancanza di impegni verificabili su uno calendario di attuazione, in mancanza di scelte chiare in materia di finanziamento e di progressi tangibili nell' ambito dei diritti d' intervento degli attori sociali, l' opinione pubblica ricorderà di questo Vertice solamente il marchio di fabbrica di Blair e Aznar.</t>
  </si>
  <si>
    <t>Besides, Commissioner Bolkestein, to take one example, has not hesitated to refer to what he called the ambition set at Lisbon to require postal services to be opened up to competition, even if it means a head-on clash with the unions, many Members of Parliament and several Member States.</t>
  </si>
  <si>
    <t>Del resto, il Commissario Bolkestein, ad esempio, non ha fatto a meno di richiamarsi a quella che egli ha definito l' ambizione stabilita a Lisbona di esigere l' apertura dei servizi postali alla concorrenza, a costo di affrontare apertamente i sindacati, numerosi parlamentari e vari Stati membri.</t>
  </si>
  <si>
    <t>Under such circumstances, what is left of the social message you were hoping to send to the citizens of Europe?</t>
  </si>
  <si>
    <t>Cosa rimane, nelle attuali condizioni, del messaggio sociale che intendevate trasmettere ai cittadini europei?</t>
  </si>
  <si>
    <t>I do not say that as an accusation against the Portuguese Presidency.</t>
  </si>
  <si>
    <t>Dicendo questo, non voglio accusare la Presidenza portoghese.</t>
  </si>
  <si>
    <t>I think it is up to all the Member States to take up the challenge.</t>
  </si>
  <si>
    <t>Ritengo infatti che la sfida da raccogliere riguardi tutti gli Stati membri.</t>
  </si>
  <si>
    <t>And what has happened to that other big idea intended to regain people' s confidence, the affirmation of a policy department for European business, faced with the influence of mega-firms and markets?</t>
  </si>
  <si>
    <t>Cosa ne è stato poi dell' altra grande idea, destinata a riconquistare la fiducia delle persone, e cioè l' affermazione di una direzione politica degli affari dell' Europa di fronte all' influenza delle mega-imprese e dei mercati?</t>
  </si>
  <si>
    <t>There was a fascinating sight for all to see at the European Business Summit in Brussels last weekend, attended by the flower of European employers present and even the Microsoft management.</t>
  </si>
  <si>
    <t>Tutti abbiamo potuto seguire, lo scorso fine settimana, lo spettacolo commovente del Vertice europeo degli affari a Bruxelles, presente il fior fiore del patronato europeo e i leader della Microsoft.</t>
  </si>
  <si>
    <t>And as we know, the Commission did not content itself with sending eleven commissioners to it, which is unprecedented, apparently the Commission President also came out with some original principles there, to the effect that the law is the law, but in times of change excessively precise regulations should be avoided.</t>
  </si>
  <si>
    <t>La Commissione, si sa, non si è accontentata di inviarvi undici Commissari, evento senza precedenti, ma il suo Presidente sembra che abbia colto l' occasione per esprimere alcuni principi originali del tipo, e cito: "la legge è la legge, ma, nei momenti in cui si cambia, bisogna evitare le regolamentazioni troppo precise" .</t>
  </si>
  <si>
    <t>What does the political authority, the Council, think of this laissez-faire philosophy?</t>
  </si>
  <si>
    <t>Che pensa di questa filosofia del laisser-faire l' autorità politica, e cioè il Consiglio?</t>
  </si>
  <si>
    <t>If voices are raised in Feira, as I hope they will be, to distance themselves from the whole engulfing tide of liberalism and advocate real social and democratic reform, then please, Mr President, open the windows and doors of your summit wide, let that dissent be heard in full transparency and clarity and let a real comparison of options, which is so lacking today, begin everywhere in the full light of day.</t>
  </si>
  <si>
    <t>Se, come auspico, a Feira alcuni si esprimeranno per prendere le distanze dall' ondata liberale dilagante e chiedere una reale riorganizzazione sociale e democratica, allora di grazia, signor Presidente, spalancate le finestre e le porte del vostro Vertice, fate sentire questa dissonanza in modo trasparente e chiaro e che il vero confronto di possibilità, che tanto ora ci manca, cominci ovunque, alla luce del giorno.</t>
  </si>
  <si>
    <t>I think that is the best favour Europe can be done today.</t>
  </si>
  <si>
    <t>Penso che sia il miglior servizio da rendere oggi all' Europa.</t>
  </si>
  <si>
    <t>Madam President, President-in-Office, ladies and gentlemen, the Feira European Council represents a fresh opportunity for this House to express its opinion on the various political issues forming the EU agenda.</t>
  </si>
  <si>
    <t>Signora Presidente, signor Ministro, onorevoli colleghi, esordisco dicendo che il Consiglio europeo di Feira rappresenta una nuova opportunità di pronunciarci, in Parlamento, sulle varie questioni politiche che costituiscono l' agenda dell' Unione.</t>
  </si>
  <si>
    <t>I wish to highlight four of these, not all of which were referred to by Mr Gama.</t>
  </si>
  <si>
    <t>Quattro di queste sono già state toccate dal Ministro Jaime Gama, altre no.</t>
  </si>
  <si>
    <t>Firstly, on Austria, clearly we do not harbour any sympathies for political extremism but we must condemn the ill-timed reaction of 14 Member States to the formation of a democratically elected government before this had even had the chance to start governing.</t>
  </si>
  <si>
    <t>Inizio con l' Austria. E' risaputo che non nutriamo simpatie per gli estremismi politici, ma non possiamo esimerci dal condannare l' intempestiva reazione dei 14 Stati membri in occasione della formazione di un governo frutto di elezioni democratiche, senza che avesse avuto nemmeno l' opportunità di iniziare a governare.</t>
  </si>
  <si>
    <t>This decision did not respect the sovereign choice of the Austrian people and has also been ineffective.</t>
  </si>
  <si>
    <t>E' stata una decisione irrispettosa dell' opzione sovrana del popolo austriaco e rivelatasi del resto inefficace.</t>
  </si>
  <si>
    <t>The fight against racism and xenophobia must be conducted intelligently and forcefully, not with inflammatory measures which in the end simply produce the totally unwanted effect of promoting what they are trying to fight, in addition to spreading anti-European feeling.</t>
  </si>
  <si>
    <t>Contro il razzismo e la xenofobia si combatte con intelligenza ed impegno, non con proclami che non provocano altro se non la più indesiderata delle reazioni, oltre a diffondere un controproducente sentimento antieuropeo.</t>
  </si>
  <si>
    <t>The Portuguese Presidency was willing to take on the role of spokesperson for the Member States last February, wrongly in our opinion, despite the issue always having been a bilateral issue, as was clearly agreed between the 14 Member States.</t>
  </si>
  <si>
    <t>La Presidenza portoghese si è prestata a svolgere il ruolo di portavoce degli Stati membri alla fine di febbraio, a nostro avviso erroneamente, anche se la questione è sempre stata posta sul piano bilaterale e concertata fra i Quattordici.</t>
  </si>
  <si>
    <t>Although this Presidency is not formally required to solve the problem, each of the governments should be required to assume its responsibilities.</t>
  </si>
  <si>
    <t>Quindi, benché non si possa formalmente esigere da questa Presidenza che risolva il problema, si può però pretendere da ogni singolo governo che si addossi le proprie responsabilità.</t>
  </si>
  <si>
    <t>In this way we would find out who wants to continue isolating Austria and who, recognising the error, wants to re-establish normal relations with this country, thus avoiding the 'misunderstandings' mentioned by the Secretary of State, Mr Seixas da Costa, between the Member States.</t>
  </si>
  <si>
    <t>In questo modo, si saprà chi persiste nell' isolare l' Austria e chi invece, riconoscendo l' errore, opta per il ripristino di normali relazioni con quel paese, smantellando quei "muri di malinteso" , mutuando un' espressione del Segretario di stato Seixas da Costa, venutisi a creare fra gli Stati membri dell' Unione.</t>
  </si>
  <si>
    <t>The second issue is the Intergovernmental Conference.</t>
  </si>
  <si>
    <t>In secondo luogo, il tema della Conferenza intergovernativa.</t>
  </si>
  <si>
    <t>The distinctive act of the Portuguese Presidency should be to recognise and defend political equality between the Member States as a corollary to maintaining the balance between the large and small countries and between these and the European Union itself.</t>
  </si>
  <si>
    <t>Il tratto distintivo della Presidenza portoghese dovrebbe trasparire nel riconoscimento e nella difesa dell' uguaglianza politica fra gli Stati membri quale corollario al mantenimento dell' equilibrio fra paesi grandi e piccoli, nonché fra questi e l' Unione europea.</t>
  </si>
  <si>
    <t>The participation of national parliaments in the institutional reform and in the conduct of European affairs should therefore be encouraged. In this way the people of each country can become involved more democratically and more directly in the process of building their Europe and in defining the Community decision-making methods.</t>
  </si>
  <si>
    <t>Si dovrebbe privilegiare la partecipazione dei parlamenti nazionali alla riforma istituzionale e alla gestione dei temi europei, affinché i cittadini di ogni paese possano essere maggiormente coinvolti in modo più democratico e più diretto nel processo di costruzione europea e nella definizione dei metodi decisionali comunitari.</t>
  </si>
  <si>
    <t>With regard to closer cooperation, it must be emphasised that the principle of flexibility on which this is based and which we support should not prevent the guarantee that no Member State can be excluded from participating in this cooperation, except on its own initiative.</t>
  </si>
  <si>
    <t>Per quanto riguarda le cooperazioni rafforzate, dovrebbe risultare chiaro che al sacrosanto principio di flessibilità sul quale poggia dovrebbe corrispondere la garanzia che nessuno Stato membro possa essere, a priori, escluso dal potervi partecipare, se non per volontà propria.</t>
  </si>
  <si>
    <t>On the issues left unresolved by the Treaty of Amsterdam, the rule of one commissioner for each Member State should be enshrined, bearing in mind that the Commission has the monopoly on legislative initiative.</t>
  </si>
  <si>
    <t>It should be pointed out that codecision now involves a dual weighting of votes, one in the Council and the other in the European Parliament.</t>
  </si>
  <si>
    <t>Instead of the intended generalisation of qualified majority voting, the retention of the unanimity rule must be defended in order to preserve the factors of political balance between the Member States regardless of their population or economic weight. These factors have been the key to the success of the cooperative, peaceful and developed Europe which we have come to know in the last fifty years.</t>
  </si>
  <si>
    <t>Infine, sulle questioni irrisolte del Trattato di Amsterdam si dovrebbe sancire la regola di un Commissario per Stato membro, tenendo conto del fatto che è la Commissione a detenere il monopolio dell' iniziativa legislativa, si dovrebbe sottolineare che la codecisione traduce già oggi una doppia ponderazione di voti, una in seno al Consiglio e l' altra in seno al Parlamento europeo, e che, contrariamente ad una pretesa generalizzazione del voto a maggioranza qualificata, si deve mantenere la regola dell' unanimità al fine di preservare fattori di equilibrio politico fra gli Stati membri indipendentemente dalla popolazione o dal peso economico, fattori che sono la chiave del successo dell' Europa della concertazione, della pace e dello sviluppo che abbiamo conosciuto negli ultimi 50 anni.</t>
  </si>
  <si>
    <t>The third issue is the Charter of Fundamental Rights.</t>
  </si>
  <si>
    <t>In terzo luogo, la Carta dei diritti fondamentali.</t>
  </si>
  <si>
    <t>Its content is not in question.</t>
  </si>
  <si>
    <t>Non è in discussione il suo contenuto.</t>
  </si>
  <si>
    <t>The point is that the European Union does not need a Charter of Fundamental Rights and this is for the simplest reason of all. The European Union does not have any significant problems with fundamental rights.</t>
  </si>
  <si>
    <t>Il fatto è che l' Unione europea non ha bisogno di una Carta dei diritti fondamentali per un motivo semplicissimo, ossia che l' Unione non ha problemi gravi nel campo dei diritti fondamentali.</t>
  </si>
  <si>
    <t>As we have said before, if there is no problem, the Charter is not a solution and if it is not the solution, then the Charter is a problem.</t>
  </si>
  <si>
    <t>Come abbiamo già avuto modo di dire, visto che non vi sono problemi, la Carta non apporta alcuna soluzione e diventa, di fatto, un problema di per sé.</t>
  </si>
  <si>
    <t>We hope that the Feira summit can come to the obvious conclusion. There are no differences of opinion about the definition or application of fundamental rights in the European Union which cannot be solved by the various Member States in their constitutions and in the Human Rights Convention to which all countries, and the European Union, both before and after enlargement, are bound.</t>
  </si>
  <si>
    <t>Speriamo pertanto che il Vertice di Feira possa giungere ad una conclusione ovvia, ossia che non vi sono controversie nella definizione o nell' applicazione dei diritti fondamentali in seno all' Unione europea che non possano essere risolte dai singoli Stati membri, nel quadro delle relative costituzioni e della Convenzione dei diritti dell' uomo, alla quale tutti, compresa l' Unione europea, sia prima sia naturalmente dopo l' ampliamento, siamo vincolati.</t>
  </si>
  <si>
    <t>The fourth and final issue is enlargement.</t>
  </si>
  <si>
    <t>Per concludere, una parola sull' ampliamento.</t>
  </si>
  <si>
    <t>Despite the progress announced here today, we feel that more than ten years after the fall of the Berlin wall the European Union should be showing a more consistent political will in terms of welcoming into the European fold the people of Central and Eastern Europe who legitimately aspire to share a common future with us. This would prevent them from feeling any disappointment or even frustration.</t>
  </si>
  <si>
    <t>Nonostante i passi in avanti annunciati, riteniamo che, a oltre dieci anni dal crollo del muro di Berlino, l' Unione europea avrebbe dovuto manifestare una volontà politica più consistente nel voler accogliere in un amichevole abbraccio i popoli dell' Europa centrale ed orientale che legittimamente aspirano a condividere con noi un futuro comune, evitando sentimenti di delusione o di frustrazione.</t>
  </si>
  <si>
    <t>This will should be shown through three essential aspects: firstly the defence of the major European causes of peace, freedom and economic and social development which must underlie the negotiations with the applicant countries; secondly the promotion of the merit of each country as the only condition to be imposed on accession, and thirdly the maintenance of the economic and social cohesion of the current 15 Member States.</t>
  </si>
  <si>
    <t>Questa volontà si manifesta in tre aspetti essenziali: la difesa delle grandi cause europee della pace, della libertà e dello sviluppo economico e sociale che devono sottostare ai negoziati con i paesi candidati, nella promozione del merito di ogni paese quale unica condizione da imporre all' adesione e al mantenimento della coesione economica e sociale degli attuali quindici Stati membri.</t>
  </si>
  <si>
    <t>Austria, the Intergovernmental Conference, the Charter of Fundamental Rights and enlargement are four issues requiring four different responses.</t>
  </si>
  <si>
    <t>Austria, Conferenza intergovernativa, Carta dei diritti fondamentali ed ampliamento: quattro temi, quattro risposte diverse.</t>
  </si>
  <si>
    <t>This is what we expect from the meeting at Feira of the Heads of State and Government on the Portuguese Presidency.</t>
  </si>
  <si>
    <t>Ecco quanto ci aspettiamo, Signora Presidente, dalla riunione di Feira dei Capi di stato e di governo sotto la Presidenza portoghese.</t>
  </si>
  <si>
    <t>Mr President, President Gama, Commissioner Barnier, in Feira, France will take over from Portugal to complete the IGC, the impossible reform of taxation on savings, the Charter of Fundamental Rights, defence policy, and sanctions against Austria.</t>
  </si>
  <si>
    <t>Signora Presidente, signor Presidente in carica del Consiglio, Ministro Gama, signor Commissario Barnier, a Feira la Francia subentrerà al Portogallo per portare a termine la CIG, l' impossibile riforma della fiscalità del risparmio, la Carta dei diritti fondamentali o ancora la politica di difesa o le sanzioni contro l' Austria.</t>
  </si>
  <si>
    <t>Portugal has had a difficult presidency, with the collapse of the euro, and the collapse of the new economy, and, in Lisbon, had to deal with many problems like unemployment, the loss of Macao, the arrival of imitation port from South Africa, and even the arrival of the great criminal Rezala in your country, Mr President.</t>
  </si>
  <si>
    <t>Il Portogallo ha avuto una Presidenza difficile, con il crollo dell' euro, il crollo della nuova economia che a Lisbona avrebbe dovuto risolvere tanti problemi come la disoccupazione, la perdita di Macao, l' arrivo dei vini del Sudafrica con i falsi porto e persino l' arrivo da voi, signor Presidente, del grande criminale Rezala.</t>
  </si>
  <si>
    <t>But you finished up well, 3-2 against England, which, after all, is the most important thing for the people.</t>
  </si>
  <si>
    <t>Ma avete concluso in bellezza con un tre a due contro la Gran Bretagna, e non è certo poco per la gente.</t>
  </si>
  <si>
    <t>Perhaps we should launch a plan for a transatlantic football cup in Feira.</t>
  </si>
  <si>
    <t>Forse, a Feira, bisognerebbe promuovere il progetto di una coppa di calcio transatlantica.</t>
  </si>
  <si>
    <t>It is perhaps our only chance of beating the United States.</t>
  </si>
  <si>
    <t>E' l' unica possibilità che abbiamo per sconfiggere gli Stati Uniti.</t>
  </si>
  <si>
    <t>Mr Bayrou and Mr Cohn-Bendit might have a problem deciding which team to play for, but in the end there could be a juicy transfer contract.</t>
  </si>
  <si>
    <t>Questo sarebbe forse un problema per l' onorevole Bayrou o per l' onorevole Cohn-Bendit, che dovrebbero infatti decidere in quale squadra giocare, ma dopo tutto si potrebbe stipulare un succoso contratto di cessione.</t>
  </si>
  <si>
    <t>The broadcasting rights could be paid to Kosovo, Iraq or the victims of the construction of Europe.</t>
  </si>
  <si>
    <t>Quanto ai diritti di ritrasmissione, potremmo versarli al Kosovo, all' Iraq o alle vittime della costruzione europea.</t>
  </si>
  <si>
    <t>Then Europe could be some use for once.</t>
  </si>
  <si>
    <t>Così, almeno per una volta, l' Europa servirebbe a qualcosa.</t>
  </si>
  <si>
    <t>In official speeches, everyone welcomes enlargement of the EU from 15 to 30 Member States, but that objective is receding ever further, and more and more obstacles are being placed in the path of the unification of Europe' s nation States.</t>
  </si>
  <si>
    <t>Signor Presidente, nei discorsi ufficiali tutti si dicono a favore dell' ampliamento dell' Unione europea da 15 a 30 membri, ma l' ampliamento viene rimandato sempre di più e si creano sempre più ostacoli alla riunificazione delle nazioni europee.</t>
  </si>
  <si>
    <t>The Feira Summit will give the green light particularly to close cooperation between the most developed and the most federally minded nations.</t>
  </si>
  <si>
    <t>Il Consiglio europeo di Feira darà il via ad una cooperazione particolarmente stretta tra le nazioni più sviluppate e a vocazione più federalista.</t>
  </si>
  <si>
    <t>They will create a State within the State and make decisions on behalf of everyone else.</t>
  </si>
  <si>
    <t>Creeranno uno Stato nello Stato e decideranno per tutti gli altri.</t>
  </si>
  <si>
    <t>The pattern is familiar from holding companies where a small majority runs a company which, in turn, runs another company.</t>
  </si>
  <si>
    <t>Il modello è stato preso a prestito dalle holding, società nelle quali una piccola maggioranza gestisce una società che, a sua volta, ne gestisce un' altra.</t>
  </si>
  <si>
    <t>In the EU, there is a Franco-German axis which will set the pace for a core EU which, in turn, will make decisions in the EU as a whole, as well as dictating legislation to the candidate States and, moreover, adopting legislation right under the noses of all the other nations of Europe.</t>
  </si>
  <si>
    <t>All' interno dell' Unione europea, sarà l' asse franco-tedesco a stabilire il ritmo per un' Unione europea fatta di un nucleo composto solo da pochi paesi, a decidere per tutta l' Unione europea, a dettare ai paesi candidati la loro legislazione e ad adottare le leggi sotto gli occhi di tutte le altre nazioni d'Europa.</t>
  </si>
  <si>
    <t>Human rights, the arts, transport and foreign and security policy could also become areas for which European bodies such as the Council of Europe and the Organisation for Security and Cooperation in Europe are responsible.</t>
  </si>
  <si>
    <t>Temi quali i diritti umani, la cultura, i trasporti, la politica estera e di sicurezza potrebbero essere di competenza di organi europei come il Consiglio d' Europa e l' Organizzazione per la sicurezza e la cooperazione in Europa.</t>
  </si>
  <si>
    <t>The common market could also, of course, be opened up to all European countries.</t>
  </si>
  <si>
    <t>Il mercato comune potrebbe anche aprirsi a tutti i paesi europei.</t>
  </si>
  <si>
    <t>Nations such as the Baltic and Baltic Sea countries and the countries around the Mediterranean could also join together in different regional groups.</t>
  </si>
  <si>
    <t>I paesi potrebbero anche riunirsi in vari gruppi regionali come, per esempio, i paesi baltici o i paesi mediterranei.</t>
  </si>
  <si>
    <t>It ought to be possible for countries to remain outside those aspects of European cooperation they are better off without, as long as they do not in that way arrogate particular economic advantages to themselves.</t>
  </si>
  <si>
    <t>I paesi devono poter scegliere di non partecipare a quelle parti della cooperazione comunitaria dalle quali preferiscono astenersi, a meno che in questo modo non ottengano un particolare vantaggio economico.</t>
  </si>
  <si>
    <t>It ought also to be possible for some countries to enter into especially close cooperation but, if this is to happen within the EU' s institutions, everyone must be asked. Otherwise, cooperation must take place elsewhere.</t>
  </si>
  <si>
    <t>Inoltre, alcuni paesi devono anche poter avviare una cooperazione particolarmente stretta, ma occorre chiedersi se questo debba effettivamente avvenire all' interno delle Istituzioni dell' Unione europea, perché altrimenti la cooperazione deve svolgersi altrove.</t>
  </si>
  <si>
    <t>My group rejects majority decision-making on enhanced cooperation.</t>
  </si>
  <si>
    <t>Il mio gruppo respinge le decisioni a maggioranza su una maggiore cooperazione.</t>
  </si>
  <si>
    <t>We are in favour of greater flexibility, but we have no use for a self-appointed avant garde to take the decisions on our behalf.</t>
  </si>
  <si>
    <t>Siamo favorevoli ad una maggiore flessibilità, ma non abbiamo bisogno di un' avanguardia autodesignatasi che decida per noi.</t>
  </si>
  <si>
    <t>I also think that the sanctions against Austria ought to be lifted.</t>
  </si>
  <si>
    <t>Ritengo inoltre che le sanzioni contro l' Austria debbano essere sospese.</t>
  </si>
  <si>
    <t>Mr President, dismayed as I am about the continuing prejudgement of Austria by 14 Member States, I would like to stress that the Santa Maria da Feira Summit will be vital for the further development of the European Union.</t>
  </si>
  <si>
    <t>Signor Presidente, costernato per il permanere della condanna pregiudiziale dell'Austria pronunciata da quattordici Stati membri, sottolineo che il Vertice di Santa Maria da Feira sarà determinante ai fini dell'ulteriore sviluppo dell'Unione europea.</t>
  </si>
  <si>
    <t>For one thing, it will determine whether the Portuguese Presidency will go down in history as the presidency which upheld the wrongful decision on the part of those 14 Member States against Austria, or, instead, as the presidency which found a way out of this unfortunate period of disregard for European solidarity and lack of respect for the democratic processes within Member States.</t>
  </si>
  <si>
    <t>Tra l'altro, in tale sede si deciderà se la Presidenza portoghese passerà alla storia come quella che ha mantenuto l'ingiusta condanna dei Quattordici nei confronti dell'Austria o come quella che ha saputo trovare una soluzione per porre fine a questo capitolo oscuro del mancato rispetto della solidarietà europea e dei processi democratici nazionali.</t>
  </si>
  <si>
    <t>Through the measures they have taken, the Heads of State and Government of the Fourteen have really burdened themselves with an enormous responsibility in relation both to Austria and to the Union as a whole.</t>
  </si>
  <si>
    <t>Con le misure adottate, i Capi di stato e di governo dei Quattordici si sono fatti carico di un'enorme responsabilità non solo verso l'Austria, ma anche verso l'intera Unione europea.</t>
  </si>
  <si>
    <t>Over a year ago, it looked as if the disastrously low turnout in the European elections would at least have the helpful effect of initiating a fundamental debate about the structure of the European Union.</t>
  </si>
  <si>
    <t>Più di un anno fa sembrava che la bassissima affluenza alle urne in occasione delle elezioni europee potesse almeno avere l'utile effetto di avviare un dibattito strutturale approfondito sull'Unione europea.</t>
  </si>
  <si>
    <t>Since then, things have largely returned to the normal routine. If anything, European awareness has receded even further into the distance because of the arbitrary action taken by the Fourteen against Austria.</t>
  </si>
  <si>
    <t>Nel frattempo, siamo ritornati a grandi linee alla solita situazione; la consapevolezza europea è scesa ai livelli minimi, non da ultimo a causa dell'atto arbitrario compiuto dai Quattordici nei confronti dell'Austria.</t>
  </si>
  <si>
    <t>Feira should therefore give us an opportunity to bring the EU closer to the public, either by giving the Charter of Fundamental Rights legal force, or, which would be even more meaningful, by then stating its intention to include a list of competences in the treaties.</t>
  </si>
  <si>
    <t>Feira, pertanto, potrebbe rappresentare l'occasione per riavvicinare l'Unione ai cittadini attribuendo carattere giuridicamente vincolante alla dichiarazione della Carta dei diritti fondamentali, oppure inserendo nei Trattati un preciso elenco delle competenze, il che sarebbe senz'altro più opportuno.</t>
  </si>
  <si>
    <t>Instead, perhaps as a token gesture, and as a result of the difficulty of solving the core problems, it appears that the topic of "enhanced cooperation" is being given a higher profile. This is despite the feeling already prevailing in the last parliamentary term, and still prevalent in this Chamber now, that this could lead to a two-speed or even multi-speed Europe, so that "enhanced cooperation" will sound the death-knell of the classic European Union.</t>
  </si>
  <si>
    <t>Invece, in seguito alla difficoltà di individuare una soluzione ai problemi cruciali, sembra che verrà dedicata maggiore attenzione - adducendolo forse come alibi - al tema della "cooperazione rafforzata", la quale, in base al punto di vista che già dominava all'epoca dell'ultima legislatura e che continua a dominare nel Parlamento, potrebbe portare ad un'Europa a due o più velocità e affossare l'Unione intesa in senso classico.</t>
  </si>
  <si>
    <t>In many respects, the Union is facing a parting of the ways, and the Feira Summit has a vital role to play here. The programme we have heard today does not give us cause for any great hope.</t>
  </si>
  <si>
    <t>L'Unione si trova, sotto diversi aspetti, ad un bivio e, in tale contesto, il Vertice di Feira svolgerà un ruolo importante, ma il programma presentato quest'oggi non lascia spazio a molte speranze.</t>
  </si>
  <si>
    <t>Mr President, the forthcoming European Council in Feira will mark the end of the Portuguese Presidency of the European Union.</t>
  </si>
  <si>
    <t>Signor Presidente, con il prossimo Consiglio europeo di Feira si chiude la Presidenza portoghese dell' Unione europea.</t>
  </si>
  <si>
    <t>As a Portuguese national and a European, no one more than I hopes that this summit will achieve positive results which can take Europe forward and show the merit of the rotating presidency, whatever the demographic and economic weight of each country.</t>
  </si>
  <si>
    <t>Come portoghese e come europeo, nessuno più di me desidera che questo Consiglio consegua risultati positivi che facciano progredire l' Europa e mostrino il merito delle Presidenze a rotazione fra tutti i paesi dell' Unione, qualunque sia il rispettivo peso demografico ed economico.</t>
  </si>
  <si>
    <t>This is the very spirit of the European Union and it is only with this spirit that Europe will remain united.</t>
  </si>
  <si>
    <t>Questo è lo spirito dell' Unione e solo con questo spirito l' Europa continuerà unita.</t>
  </si>
  <si>
    <t>There cannot be first or second rate countries or people.</t>
  </si>
  <si>
    <t>Non vi sono paesi né popoli di prima o seconda categoria.</t>
  </si>
  <si>
    <t>Everyone is equal in the Union, in both their rights and duties.</t>
  </si>
  <si>
    <t>Siamo tutti uguali nell' Unione, con uguali diritti e uguali doveri.</t>
  </si>
  <si>
    <t>Therefore, as a Portuguese national and a European, I am looking very expectantly to the Feira European Council to ensure that this summit is not just an obligation in the calendar or a transition point.</t>
  </si>
  <si>
    <t>Per questo motivo, come portoghese ed europeo, posso solo nutrire grandi aspettative nei confronti del prossimo Consiglio europeo, confidando che non sia solo una scadenza di calendario o un'ulteriore fase di transizione.</t>
  </si>
  <si>
    <t>I have two specific hopes, which are also requirements, obligations and duties, for the assessment to be made of the Portuguese Presidency.</t>
  </si>
  <si>
    <t>Formulo perciò due auspici, che sono anche esigenze, obblighi e doveri per la valutazione che verrà fatta della Presidenza portoghese dell' Unione europea.</t>
  </si>
  <si>
    <t>Firstly, we hope that the Feira European Council can definitively end the Austrian question otherwise this issue will remain a cloud over the Portuguese Presidency.</t>
  </si>
  <si>
    <t>In primo luogo, speriamo che al Consiglio europeo di Feira si ponga definitivamente fine alla questione austriaca. L' intera vicenda ha gettato un' ombra sulla Presidenza portoghese dell' Unione.</t>
  </si>
  <si>
    <t>We do not understand why the President-in-Office has allowed confusion to arise between his institutional position as President of the European Union and his role as spokesperson for the bilateral decisions of 14 Member States against one.</t>
  </si>
  <si>
    <t>Non capiamo come sia stato possibile che il Presidente del Consiglio in carica abbia confuso il proprio ruolo istituzionale di Presidente dell' Unione europea con quello di portavoce di decisioni bilaterali di quattordici Stati membri contro uno.</t>
  </si>
  <si>
    <t>If there is one person responsible for this issue it is the President of the European Union who must now correct his error.</t>
  </si>
  <si>
    <t>Se c' è un responsabile in questi casi, è il Presidente dell' Unione europea, che deve ora rimediare al male fatto, ad un male che poteva essere evitato.</t>
  </si>
  <si>
    <t>He must rectify what could have been avoided. The Portuguese Presidency assumed a special responsibility in this issue and we hope that it will solve the problem at the Feira European Council so that this does not become a sore point within the European Union.</t>
  </si>
  <si>
    <t>La Presidenza portoghese si è addossata una responsabilità specifica e ci auguriamo pertanto che voglia risolvere il problema al Consiglio di Feira affinché l' intera vicenda non si trasformi in un malessere che pervade l' intera Unione europea.</t>
  </si>
  <si>
    <t>The longer it takes to resolve this issue, the more difficult it will become to resolve.</t>
  </si>
  <si>
    <t>Il tempo, in questo caso, è davvero un cattivo consigliere.</t>
  </si>
  <si>
    <t>Secondly, we hope that the Feira European Council can produce a plan, an idea or a project for Europe for the next Intergovernmental Conference. We also hope that the Portuguese Presidency will be seen to have made a significant mark in this respect.</t>
  </si>
  <si>
    <t>In secondo luogo, speriamo che il Consiglio europeo di Feira vari un piano, un progetto per l' Europa per la prossima Conferenza intergovernativa e che la Presidenza portoghese lasci un segno tangibile.</t>
  </si>
  <si>
    <t>A report or document is not enough. It does not take ministers to produce reports and documents summarising positions.</t>
  </si>
  <si>
    <t>Non basta una relazione, un documento: per fare relazioni e documenti di sintesi delle varie posizioni non occorrono ministri, bastano i funzionari che assistono alle riunioni.</t>
  </si>
  <si>
    <t>This only needs officials to attend the meetings. We know that the work of the IGC will be drawn to a close by the French Presidency at the end of this year but it would surely be justified for ideas and projects to already exist which had the mark of the current Presidency.</t>
  </si>
  <si>
    <t>Sappiamo che i lavori della CIG saranno chiusi dalla Presidenza francese alla fine di quest' anno, ma sarebbe più che giustificato che circolassero sin d' ora idee e progetti e che recassero l' impronta dell' attuale Presidenza.</t>
  </si>
  <si>
    <t>The idea that everything will be decided at the last minute seems too much a justification of a fait accompli policy and must be rejected immediately.</t>
  </si>
  <si>
    <t>L' idea che tutto debba essere deciso all' ultimo momento somiglia tanto ad una giustificazione per metterci dinanzi al fatto compiuto e deve senz' altro essere respinta.</t>
  </si>
  <si>
    <t>This is even more worrying when everything is being discussed in public, without it being apparent whether these discussions are forms of pressure or academic debate.</t>
  </si>
  <si>
    <t>Ciò è tanto più preoccupante in quanto ne se discute pubblicamente senza capire con chiarezza se tali discussioni siano forme di pressione o meri dibattiti accademici.</t>
  </si>
  <si>
    <t>We therefore hope that the Feira European Council will produce not just a statement of positions but also a plan, a project or an idea on the changes to the Intergovernmental Conference.</t>
  </si>
  <si>
    <t>Ci auguriamo perciò che dal Consiglio di Feira emerga non solo un inventario delle varie posizioni, ma un piano, un progetto, un' idea in ordine alle modifiche della Conferenza intergovernativa.</t>
  </si>
  <si>
    <t>Mr President, Mr President-in-Office, Commissioner Barnier, ladies and gentlemen, we listened carefully to the speech which Mr Gama gave at the beginning of this debate. To a certain extent, this set out the points of the triangle which has formed and which continues to form the shape of the action and work of the Portuguese Presidency.</t>
  </si>
  <si>
    <t>Signor Presidente, signor Presidente del Consiglio, signor Commissario Barnier, onorevoli colleghi, abbiamo ascoltato con attenzione l' intervento del Presidente in carica del Consiglio, Jaime Gama, all' inizio delle seduta odierna, il quale ha ricordato i vertici del triangolo che costituisce l' ossatura dell' azione e del lavoro della Presidenza portoghese: l' approfondimento e l' ampliamento, la coesione e l' aumento di opportunità offerte dalla globalizzazione onde consolidare il tessuto sociale ed ammodernare il tessuto economico all' interno dell' Unione, la politica esterna e la politica comune europea in materia di sicurezza e di difesa.</t>
  </si>
  <si>
    <t>The first point of this triangle is extension and enlargement.</t>
  </si>
  <si>
    <t>The second is cohesion and obtaining globalisation opportunities to strengthen the social fabric and modernise the economic fabric of the Union.</t>
  </si>
  <si>
    <t>The third relates to external policy and the common European security and defence policy. On this third point we had the opportunity yesterday to debate the proposals with the Presidency and in particular the issues which will be on the agenda at Feira.</t>
  </si>
  <si>
    <t>Su questo terzo punto abbiamo avuto già la possibilità di discutere ieri con la Presidenza le proposte e, soprattutto, i temi che saranno inseriti nell' agenda del Consiglio di Feira.</t>
  </si>
  <si>
    <t>However, I cannot resist expressing our delight not only at the concrete steps taken in this area in terms of defence and security but also at the political visibility which this Presidency has had in cooperation with the Secretary-General of the Council and the Commission. It has achieved this by contributing to the resolution of regional conflicts and particularly by ensuring that there is not just one regional conflict mediator available in the world, namely the United States of America, but that Europe can also assume what is one of its main historic vocations and one of the decisive factors in the European project.</t>
  </si>
  <si>
    <t>Tuttavia, non posso esimermi, Signor Presidente, dall' esprimere la nostra soddisfazione non solo per i passi concreti compiuti in materia di difesa e di sicurezza, ma anche per la visibilità politica acquisita da questa Presidenza, in collaborazione con il Segretario generale del Consiglio e con la Commissione, adoperandosi per la risoluzione di conflitti regionali e, soprattutto, perché non esista più, a livello mondiale, un solo mediatore disponibile per la soluzione dei conflitti regionali, gli Stati Uniti d' America, ma perché anche l' Europa si appropri di una delle sue principali vocazioni storiche, fattore determinante del progetto europeo.</t>
  </si>
  <si>
    <t>The second point of the triangle is social and economic cohesion.</t>
  </si>
  <si>
    <t>Il secondo punto è la coesione sociale ed economica.</t>
  </si>
  <si>
    <t>We frequently take fundamental issues for granted, such as full employment, modernisation of our economic fabric, the need to create a European research area to generate creativity and the need for this creativity to be at the service of businesses, particularly new businesses in the new economy.</t>
  </si>
  <si>
    <t>Molte volte diamo per scontate questioni fondamentali, quali la piena occupazione, la modernizzazione del tessuto economico, la necessità di creare uno spazio europeo di ricerca che produca creatività, la quale, a sua volta, venga messa a servizio delle imprese, soprattutto le nuove imprese della nuova economia.</t>
  </si>
  <si>
    <t>These points are too important to be glossed over and taken lightly.</t>
  </si>
  <si>
    <t>Sono punti troppo importanti per prenderli alla leggera.</t>
  </si>
  <si>
    <t>The contribution made in this respect, with a new method of coordination and a new strategy, by the Lisbon Special European Council cannot be a priority for just one presidency but must be continued.</t>
  </si>
  <si>
    <t>Il contributo dato a questo proposito dal Consiglio europeo di Lisbona in termini di nuovo metodo di coordinamento e di nuova strategia non può costituire la priorità di una sola Presidenza, ma deve essere portato avanti da tutti.</t>
  </si>
  <si>
    <t>We are therefore reassured when we hear those who will mainly be responsible for the future French Presidency choosing the social agenda as one of the main priorities of their political action.</t>
  </si>
  <si>
    <t>Per questo motivo, ci siamo sentiti confortati nel sentire i principali responsabili della futura Presidenza francese eleggere l' agenda sociale a principale priorità della sua azione politica.</t>
  </si>
  <si>
    <t>We must stress the need for the creation of more jobs to be a priority and an objective of the European Union.</t>
  </si>
  <si>
    <t>Per questo ribadiamo la necessità che la creazione di più occupazione costituisca una priorità ed un progetto per l' Unione.</t>
  </si>
  <si>
    <t>With regard to the issues of racism and xenophobia, we must fight these at the roots and prevent them from gaining ground and being used in speeches of the extreme right which we all reject but which it seems that some only reject in speeches but not in practice.</t>
  </si>
  <si>
    <t>Quando in effetti si parla di razzismo e di xenofobia, ciò che conta è combatterli alla radice, evitare che si fortifichino e che vengano ad alimentare i discorsi di estrema destra che noi tutti respingiamo con forza, ma che qualcuno purtroppo deplora solo a parole e non nei fatti.</t>
  </si>
  <si>
    <t>My last point concerns the compliments already made, of which there cannot be too many given the efforts of the Portuguese Presidency in respect of the Intergovernmental Conference.</t>
  </si>
  <si>
    <t>L' ultimo aspetto che desidero affrontare riguarda i già reiterati e meritati elogi agli sforzi profusi dalla Presidenza portoghese per la Conferenza intergovernativa.</t>
  </si>
  <si>
    <t>This Parliament contributed positively and constructively, as Commissioner Barnier witnessed, so that the work of the IGC could be started in February.</t>
  </si>
  <si>
    <t>Questo Parlamento ha contribuito in modo fattivo e costruttivo, il Commissario Barnier ne è testimone, affinché i lavori della CIG potessero prendere avvio in febbraio.</t>
  </si>
  <si>
    <t>We all knew that this IGC would be reduced in size and even minimalist. With the exception of closer cooperation, this IGC did not perhaps need to be given eleven months to be decided.</t>
  </si>
  <si>
    <t>Sapevamo tutti in partenza che questa CIG sarebbe stata sottotono e minimalista, e che non servivano certo undici mesi per deciderla, tranne forse per il tema della cooperazione rafforzata.</t>
  </si>
  <si>
    <t>The problem with the IGC, given the leftovers from Amsterdam, is not just in terms of the debate but also the decision.</t>
  </si>
  <si>
    <t>Il problema della CIG, con i leftover di Amsterdam, non è semplicemente una questione di discorsi, ma di decisioni.</t>
  </si>
  <si>
    <t>We demand and insist that the Feira European Council produces an extended agenda which will ensure that the European project does not mobilise just those who, like us, are committed to the institutional issues but can mobilise the real citizens of Europe who should be involved in the construction of a European project.</t>
  </si>
  <si>
    <t>Signor Presidente, lanciamo un appello e chiediamo con forza che dal Consiglio di Feira possa scaturire un' agenda allargata che mobiliti attorno al progetto europeo non solo quelli che, come noi, si occupano di questioni istituzionali, ma anche i veri cittadini che si riconoscono nell' autentica costruzione di un progetto europeo.</t>
  </si>
  <si>
    <t>In this respect, the inclusion of the Charter of Fundamental Rights in the Treaty is an example and especially an objective which must be pursued.</t>
  </si>
  <si>
    <t>Da questo punto di vista, signor Presidente, l' inclusione della Carta dei diritti fondamentali nel Trattato diviene un obiettivo urgente da perseguire.</t>
  </si>
  <si>
    <t>Mr President, the drafting of the Charter has now reached a critical phase.</t>
  </si>
  <si>
    <t>Signor Presidente, la stesura della Carta dei diritti fondamentali è giunta ad una fase critica.</t>
  </si>
  <si>
    <t>We have drafted 60 clauses and provoked 1000 amendments.</t>
  </si>
  <si>
    <t>Abbiamo redatto 60 clausole e provocato la presentazione di 1000 emendamenti.</t>
  </si>
  <si>
    <t>Frankly the Convention is staggering and may stall completely should the Feira Council fail to bring a fresh stimulus.</t>
  </si>
  <si>
    <t>In realtà, la Convenzione progredisce a fatica e potrebbe raggiungere un punto di stallo se il Consiglio di Feira non riuscirà ad offrire nuovi stimoli.</t>
  </si>
  <si>
    <t>We have so far tried to reach a consensus across the body. This is now proving an improbable task.</t>
  </si>
  <si>
    <t>Finora abbiamo cercato di ottenere un consenso a tutto campo, ma questo si sta rivelando un compito improbo.</t>
  </si>
  <si>
    <t>We require a far more formal decision-making procedure of a parliamentary type. This means voting, and voting by a qualified majority, as would be normal for the procedures within any modern European State.</t>
  </si>
  <si>
    <t>Abbiamo bisogno di un processo decisionale assai più formale, di tipo parlamentare; ciò significa votare, e votare a maggioranza qualificata, come sarebbe normale per le procedure di qualsiasi moderno Stato europeo.</t>
  </si>
  <si>
    <t>Some representatives of the European Council cannot stand the prospect of being forced to vote and they disapprove of the nature of the Convention itself.</t>
  </si>
  <si>
    <t>Alcuni rappresentanti del Consiglio europeo non sopportano la prospettiva di essere costretti a votare e disapprovano la natura stessa della Convenzione.</t>
  </si>
  <si>
    <t>This prejudice must be suppressed by the Feira Council if the project is to succeed.</t>
  </si>
  <si>
    <t>Se vogliamo che il progetto abbia successo, il Consiglio di Feira dovrà rimuovere questo pregiudizio.</t>
  </si>
  <si>
    <t>Mr President, the issues to be addressed at the forthcoming Feira Summit are predictable and have already been mentioned. However, the results which will be obtained from this summit are of doubtful and limited scope, or at least some of them are, as the respective debate has gone beyond the institutions and this presidency and all eyes are now turned to Nice.</t>
  </si>
  <si>
    <t>Signor Presidente, i temi ai quali sarà improntato il prossimo Vertice di Feira sono prevedibili e, del resto, se ne è già ampiamente parlato, ma è altrettanto prevedibile la limitata portata dei possibili risultati, almeno per taluni temi, dato che il dibattito ha travalicato l' ambito delle Istituzioni e di questa Presidenza e che gli sguardi sono già rivolti a Nizza.</t>
  </si>
  <si>
    <t>Even so, there is every reason for concern. The enlargement process is advancing and forms a specific argument for institutional change but its effects are being ignored and the measures needed in the various policies and in the budget are being swept under the carpet.</t>
  </si>
  <si>
    <t>Vi è motivo di preoccupazione: il processo di ampliamento avanza e costituisce uno specifico argomento di cambiamenti istituzionali, ma si sottacciono le sue ripercussioni e le misure che si renderanno necessarie a livello delle varie politiche comunitarie e di bilancio.</t>
  </si>
  <si>
    <t>As the debate advances within the IGC, this is taking an unacceptable shape.</t>
  </si>
  <si>
    <t>In the name of efficiency, attempts are being made to impose the new model of internal power and a markedly federalist option.</t>
  </si>
  <si>
    <t>Due to the illusory danger of the small and medium-sized countries blocking decisions, the idea of giving the large countries a real and exclusive right of veto is gaining ground. In the meantime, the essential need to involve the people in these debates is being forgotten, particularly those people who are most disadvantaged and distant from the decision-making centres.</t>
  </si>
  <si>
    <t>Con l' andare del tempo, il dibattito sulla CIG assume connotati inammissibili: in nome dell' efficacia, si pretende di imporre un nuovo modello di potere interno di stampo marcatamente federalista; a nome dell' illusorio pericolo di blocco da parte dei paesi piccoli e medi, guadagna terreno l' idea di dotare i grandi paesi di un vero e proprio diritto di veto esclusivo e si dimentica l' essenziale, ossia la necessità di coinvolgere i cittadini in tale dibattito, soprattutto i meno abbienti e i più lontani dai centri decisionali.</t>
  </si>
  <si>
    <t>In addition, closer cooperation is being gambled on heavily but it is being forgotten that this would require the establishment of a multi-speed Europe which would inevitably have a hard core and an unacceptable political directorate.</t>
  </si>
  <si>
    <t>D' altro canto, si punta molto sulle cooperazioni rafforzate, ma non si dice che sancirebbero di fatto un' Europa a più velocità, nella quale inevitabilmente verrebbe a crearsi uno zoccolo duro e un inaccettabile direttorio politico.</t>
  </si>
  <si>
    <t>In terms of security and defence, with the fallacious argument of autonomy constantly being used and based on an effective concept of a politico-military block, dangerous routes are being taken towards the militarisation and reinforcement of the European power of NATO when this should be the time to definitively dismantle these blocks, to disarm and to cooperate in achieving lasting peace.</t>
  </si>
  <si>
    <t>Quanto alla sicurezza e alla difesa, e sempre sulla base di un' errata concezione dell' autonomia e di un' effettiva concezione di blocco politico e militare, si imbocca la strada impraticabile della militarizzazione e del rafforzamento del potere europeo della NATO, quando invece è giunto il momento di smantellare definitivamente i blocchi, di procedere al disarmo e di cooperare per la ricerca di una pace durevole.</t>
  </si>
  <si>
    <t>Strangely, this Presidency, which has allowed itself to be overtaken by events, has ended up by accepting all these concepts and, even worse, has actually applauded some of their mentors, even in the knowledge that the acceptance of their proposals and discussion methods would, taken literally, lead to the inevitable closure of the IGC itself. The Presidency is insisting on the controversial Charter of Fundamental Rights, which it wants as a badge of achievement, but has forgotten the social issues.</t>
  </si>
  <si>
    <t>Questa Presidenza, che si è fatta travolgere dagli avvenimenti, ha stranamente finito con l' avallare queste concezioni e, peggio ancora, col plaudere ai loro mentori, anche sapendo che l' accettazione alla lettera delle loro proposte e metodi di discussione avrebbe portato all' inevitabile chiusura della stessa CIG; insiste poi sulla controversa Carta dei diritti fondamentali, facendone il suo fiore all' occhiello, ma dimentica le questioni sociali.</t>
  </si>
  <si>
    <t>Finally, this Conference is at least producing a positive result on Timor given that something clearly needs to be done to rebuild this territory and re-establish its independence.</t>
  </si>
  <si>
    <t>Per concludere, mi auguro che da questa Conferenza possa scaturire almeno un risultato positivo per Timor, dato che è assolutamente necessario fare qualcosa per la ricostruzione di questo territorio e per la sua indipendenza.</t>
  </si>
  <si>
    <t>Mr President, Commissioner, Mr President-in-Office of the Council, the European Union will only be able to play its historic role if it decides to be more than the sum of its Member States.</t>
  </si>
  <si>
    <t>Signor Presidente, signor Commissario, signor Presidente in carica del Consiglio, l' Unione europea potrà svolgere il ruolo storico assegnatole solamente se sceglierà di essere qualcosa di più della somma dei suoi Stati membri.</t>
  </si>
  <si>
    <t>As representatives of the European peoples without their own state, we want the European Union to be a community of citizens, on the one hand, and correspond to the reality of peoples and regions and their political entities, on the other.</t>
  </si>
  <si>
    <t>Quali rappresentanti dei popoli europei senza un proprio Stato noi vogliamo che l' Unione europea, da un lato, sia una comunità di cittadini e, dall' altro, corrisponda alla realtà dei popoli e delle regioni e delle loro entità politiche.</t>
  </si>
  <si>
    <t>This reality is not sufficiently recognised in the texts before us, if at all.</t>
  </si>
  <si>
    <t>Nei testi in esame tale realtà non viene riconosciuta o, perlomeno, non in modo sufficiente.</t>
  </si>
  <si>
    <t>Some Member States are struggling just as hard with granting autonomy to these various cultural and political entities as with relinquishing competences to create a federal Europe.</t>
  </si>
  <si>
    <t>Alcuni Stati membri stanno già affrontando numerose difficoltà sul piano della concessione dell' autonomia a queste diverse entità culturali e politiche, le stesse difficoltà che incontrano nel cedere competenze per la creazione di un' Europa federale.</t>
  </si>
  <si>
    <t>In fact, this would mean a democratic U-turn which they do not seem to be prepared to make.</t>
  </si>
  <si>
    <t>Ciò costituirebbe, del resto, un capovolgimento democratico che non sembrano essere disposti ad accettare.</t>
  </si>
  <si>
    <t>This is once again evident from the way in which the IGC is going and from the expectations which are being expressed for Feira.</t>
  </si>
  <si>
    <t>Questo è quanto emerge nuovamente dallo svolgimento della CIG e dalle aspettative espresse in relazione a Feira.</t>
  </si>
  <si>
    <t>In our opinion, the institutional reforms which it is hoped Feira will bring are sound but insufficient in our eyes.</t>
  </si>
  <si>
    <t>Noi riteniamo che le riforme istituzionali che si vogliono ottenere a Feira siano valide, ma insufficienti.</t>
  </si>
  <si>
    <t>We fear, for example, that the refusal to develop a true federal authority will result in a common foreign and security policy which cannot really function properly.</t>
  </si>
  <si>
    <t>Mi si consenta un esempio. Il rifiuto di costruire una vera autorità federale conduce ad una politica estera e di sicurezza comune che non è in grado di approdare realmente a dei risultati.</t>
  </si>
  <si>
    <t>The establishment of a rapid reaction military force, therefore, threatens to become an expensive alibi which could only lead to the rapid militarisation of conflicts.</t>
  </si>
  <si>
    <t>Questo è il nostro timore. La creazione di una forza militare di rapido intervento rischia di trasformarsi in un alibi costoso, che potrebbe portare in tempi brevi alla militarizzazione dei conflitti.</t>
  </si>
  <si>
    <t>This would fit in perfectly with the new arms spiral which can be set in motion under the guise of the American rocket programme and with the backing of NATO and non-NATO countries.</t>
  </si>
  <si>
    <t>Si tratta di un quadro che rientrerebbe perfettamente nell' ottica della nuova spirale di riarmo che lo scudo antimissile americano può avviare con il sostegno dei paesi NATO e di altri Stati.</t>
  </si>
  <si>
    <t>Mr President, ladies and gentlemen, the Portuguese Presidency has certainly had a difficult task this semester, for it had to set in motion an Intergovernmental Conference which will finish during the term of the next Presidency and, therefore, there was every possibility that governments would be uncooperative and play for time so that the next Presidency would reap the benefits of the work carried out.</t>
  </si>
  <si>
    <t>Signor Presidente, onorevoli colleghi, la Presidenza portoghese certo non aveva un compito facile in questo semestre, nel quale doveva dare inizio a una Conferenza intergovernativa che si sarebbe terminata sotto un'altra Presidenza e, quindi, presentava tutti i rischi che vi fosse, come si dice in italiano, melina da parte dei governi per dare tempo, poi, alla Presidenza successiva di cogliere i frutti del lavoro svolto.</t>
  </si>
  <si>
    <t>Certainly, we expected more from this first stage of the Intergovernmental Conference.</t>
  </si>
  <si>
    <t>Ci si aspettava certamente di più da questa prima fase dei lavori della Conferenza intergovernativa.</t>
  </si>
  <si>
    <t>I feel that the Portuguese Presidency has done everything in its power and that all thanks are due to it for the part it has played and for organising the Lisbon Summit last March. In any case, the Summit opened major avenues with regard to the new economy and in relation to the need to boost the European economy which is being held back by dirigisme and is still oppressed by statalism which is sending unemployment up to double the rates of other economies such as the United States.</t>
  </si>
  <si>
    <t>La Presidenza portoghese credo che abbia fatto il possibile e penso che vada ringraziata per il ruolo che ha avuto, per il Vertice di Lisbona del marzo scorso che, comunque, ha aperto delle piste importanti nel campo della nuova economia e della necessità di dare una scossa all'economia europea bloccata da un dirigismo, da uno statalismo che ancora la opprime e non a caso le fa conoscere tassi di disoccupazione doppi a quelli di altre economie, come gli Stati Uniti.</t>
  </si>
  <si>
    <t>From the point of view of the institutions, the current impasse is certainly extremely serious.</t>
  </si>
  <si>
    <t>Ma, certamente, dal punto di vista istituzionale l'impasse che stiamo riscontrando è molto grave.</t>
  </si>
  <si>
    <t>Today, the European Parliament is going to call strongly upon the Portuguese Presidency to uphold the need for integration, for political will, or the European Union crisis will become a general crisis, as Minister Joschka Fischer quite rightly pointed out yesterday.</t>
  </si>
  <si>
    <t>Il Parlamento europeo richiederà oggi, con forza, che la Presidenza portoghese si faccia portavoce della necessità che - come ha detto ieri nuovamente, con grande proprietà, il Ministro Joschka Fischer - vi sia un'integrazione, una volontà politica, altrimenti la crisi dell'Unione europea sarà crisi generalizzata.</t>
  </si>
  <si>
    <t>The warning signs are starting to become apparent in the paralysis which has affected us in recent months.</t>
  </si>
  <si>
    <t>Ne stiamo vedendo un po' i prodromi nella paralisi che ci ha caratterizzato in questi mesi.</t>
  </si>
  <si>
    <t>Therefore: yes, we must extend the agenda of the Feira Council, and yes, we must make changes to the Conference' s tasks, otherwise we will not achieve our objective of enlargement and we will not reach any of the objectives which the French Presidency will be expecting to achieve in Nice.</t>
  </si>
  <si>
    <t>Quindi: "sì" ad ampliare l'agenda di questo Consiglio di Feira, "sì" a una modifica dei compiti di questa conferenza, altrimenti non raggiungeremo l'obiettivo dell'allargamento, non raggiungeremo nessuno di quegli obiettivi che, a Nizza, la Presidenza francese vorrebbe invece conseguire.</t>
  </si>
  <si>
    <t>It has almost always been necessary in this House to recall the sound common sense to be found in the Norwegian fell-walkers handbook: 'In the event of a discrepancy between the map and the terrain, it is recommended that you be guided by the terrain' .</t>
  </si>
  <si>
    <t>Signor Presidente, in questa assemblea è stato quasi sempre necessario ricordare il sano principio di buon senso del manuale norvegese per scalatori: "In caso di discordanza tra carta geografica e terreno, si consiglia di seguire il terreno" .</t>
  </si>
  <si>
    <t>The institutions of the European Union, and this House in particular, have still not grasped this very elementary insight.</t>
  </si>
  <si>
    <t>Le Istituzioni dell' Unione europea, ed in particolare questa Assemblea, non hanno ancora capito questo principio molto elementare.</t>
  </si>
  <si>
    <t>The Union train thunders off, taking no account of the terrain.</t>
  </si>
  <si>
    <t>Il treno dell' Unione parte di gran carriera senza tenere in minima considerazione il terreno.</t>
  </si>
  <si>
    <t>The terrain is the people in the countries of Europe who have long since got off this Union train.</t>
  </si>
  <si>
    <t>Il terreno è costituito dalle popolazioni dei paesi europei che da questo treno sono ormai scese da molto tempo.</t>
  </si>
  <si>
    <t>We have no confidence in the Union project.</t>
  </si>
  <si>
    <t>Non abbiamo alcuna fiducia nel progetto dell' Unione.</t>
  </si>
  <si>
    <t>We disassociate ourselves from the ideological agenda, which the motion for a resolution calls ambitious and which involves a disastrous undermining of democracy in the Member States.</t>
  </si>
  <si>
    <t>Ci dissociamo dall' ordine del giorno ideologico che nella proposta di risoluzione viene definito ambizioso e che prevede una gravissima compromissione della democrazia degli Stati membri.</t>
  </si>
  <si>
    <t>Deeper integration, the Treaty which is to become a constitution, the extension to the military, etc.</t>
  </si>
  <si>
    <t>Una maggiore integrazione, il Trattato che diventa una costituzione, il potenziamento dell' esercito, eccetera, eccetera.</t>
  </si>
  <si>
    <t>But it does not pay to ignore the lie of the land.</t>
  </si>
  <si>
    <t>Ma ignorare il terreno è un errore che si paga.</t>
  </si>
  <si>
    <t>On 28 September of this year, the Danish people, who have the privilege of being able to vote in referenda, will send out a decisive signal when we vote against joining the euro.</t>
  </si>
  <si>
    <t>La popolazione danese, che ha il privilegio di poter esprimersi con i referendum, il 28 settembre di quest' anno darà un segnale decisivo, votando no alla partecipazione all' euro.</t>
  </si>
  <si>
    <t>This 'no' vote will, first of all, mean that our friends and brethren in Sweden and Great Britain will also vote against and, secondly, it will send out a crucial signal to the summits in Feira and Nice to the effect that one ought to be guided by the terrain, which is more important than the ideological map.</t>
  </si>
  <si>
    <t>Questo significherà, in primo luogo, che anche i nostri fratelli e amici in Svezia e Gran Bretagna diranno no e, in secondo luogo, che questo no è un segnale decisivo per i Consigli europei di Feira e Nizza, un invito accorato a seguire il terreno. Il terreno è più importante della carta ideologica.</t>
  </si>
  <si>
    <t>Mr President, in Lisbon, a common horizon was set, establishing structural reforms for the modernisation of our economy, in order to increase growth and employment.</t>
  </si>
  <si>
    <t>Signor Presidente, a Lisbona, con la definizione di riforme strutturali volte alla modernizzazione della nostra economia ed alla promozione della crescita e dell'occupazione, è stato definito un orizzonte comune.</t>
  </si>
  <si>
    <t>However, our Union goes beyond the field of the economy. It is based on fundamental principles, listed in Article 6 of the Treaty, which many of us have seen called into question in one particular Member State.</t>
  </si>
  <si>
    <t>Tuttavia, la nostra Unione supera l'ambito economico; essa poggia su principi fondamentali, elencati nell'articolo 6 del Trattato, che sono stati messi seriamente in discussione in uno degli Stati membri.</t>
  </si>
  <si>
    <t>All we democrats should be delighted to see the Union immediately reacting to any apparent threat to the values on which our co-existence is based.</t>
  </si>
  <si>
    <t>Tutti noi democratici dovremmo rallegrarci di aver avuto, in seno all'Unione, una reazione immediata alla percezione del rischio che corrono i valori su cui fondiamo la nostra convivenza comune.</t>
  </si>
  <si>
    <t>In the PPE we have analysed - in my humble opinion, objectively and competently - the political situation in Austria and we have agreed, within our political family, on a system of conditions and of monitoring which we pray will make a positive contribution to the resolution of this crisis.</t>
  </si>
  <si>
    <t>All'interno del gruppo del partito popolare europeo abbiamo analizzato, e modestamente aggiungerei con obiettività e senso pratico, la situazione politica in Austria e ci siamo accordati su un sistema di condizioni e di vigilanza che auspichiamo possa costituire un contributo positivo alla risoluzione della crisi.</t>
  </si>
  <si>
    <t>These have been lively months internationally. I will now focus purely on the Middle East.</t>
  </si>
  <si>
    <t>Nel panorama internazionale, questi ultimi mesi sono stati prodighi di avvenimenti; tuttavia, mi limiterò a far riferimento esclusivamente alla questione del Medio Oriente.</t>
  </si>
  <si>
    <t>Israel, Syria and the Lebanon are living through intense time in terms of national politics, as has been said this morning in this House.</t>
  </si>
  <si>
    <t>Come è stato ricordato questa mattina in Aula, le politiche nazionali di Israele, Siria e Libano stanno vivendo una fase estremamente delicata.</t>
  </si>
  <si>
    <t>I believe that these circumstances offer a new opportunity for definitive peace in the region.</t>
  </si>
  <si>
    <t>Esattamente in circostanze del genere, tuttavia, credo si possa aprire una nuova opportunità per una pace definitiva nella regione.</t>
  </si>
  <si>
    <t>Therefore, we have to demand of our Heads of Government and of the European Commission that they take the responsibility which the circumstances demand of the European Union, by increasing our joint political presence, of course, but also in the economic field, concluding the associations agreements once and for all, and implementing the Barcelona agreements more quickly.</t>
  </si>
  <si>
    <t>Per questo motivo, è nostro dovere richiedere ai nostri Capi di governo ed alla Commissione europea di assumere le responsabilità che le circostanze impongono all'Unione. Questo, ovviamente, incrementando la nostra presenza politica comune, ma anche in una prospettiva economica, portando a termine gli accordi di associazione e promuovendo, nel contempo, lo sviluppo degli accordi di Barcellona.</t>
  </si>
  <si>
    <t>I hope that these events will remind us of our moral, historical, political and economic commitments to our Mediterranean neighbours, which must not be passed over in favour of other geographical areas.</t>
  </si>
  <si>
    <t>Mi auguro che tali avvenimenti servano a ricordarci i nostri impegni morali, storici, politici ed economici con i nostri vicini mediterranei, che non devono essere trascurati rispetto a quelli appartenenti ad altre zone geografiche.</t>
  </si>
  <si>
    <t>I have received seven motions for resolutions pursuant to Rule 37(2) of the Rules of Procedure.</t>
  </si>
  <si>
    <t>Mr President, I think the first thing we should do in this debate is thank the Portuguese Presidency for the way it is preparing to manage the debates at the Feira European Council, dealing with the agenda for the Intergovernmental Conference.</t>
  </si>
  <si>
    <t>Signor Presidente, credo che oggi dobbiamo soprattutto ringraziare la Presidenza portoghese per il modo in cui si accinge a condurre i dibattiti al Consiglio europeo di Feira sull' ordine del giorno della Conferenza intergovernativa.</t>
  </si>
  <si>
    <t>Looking at the links between the various presidencies, that was an essential point, and the idea that 'enhanced cooperations' will henceforth be included on the agenda for that conference seems absolutely crucial to us.</t>
  </si>
  <si>
    <t>Se guardiamo al susseguirsi delle varie Presidenze, questo era un punto essenziale e l' idea che le cooperazioni rafforzate siano ormai incluse nell' ordine del giorno di questa Conferenza ci sembra veramente importante.</t>
  </si>
  <si>
    <t>We also think it is important to mention that the conference agenda is a full one, and we are expecting a positive result from it - a result which allows the European Union to operate in its present state.</t>
  </si>
  <si>
    <t>Circa l' ordine del giorno della Conferenza, ci sembra altrettanto importante ricordare che è molto ricco e che da esso ci aspettiamo un esito positivo, ossia che permetta all' Unione europea di funzionare così com' è.</t>
  </si>
  <si>
    <t>Some major issues have appeared on the scene since the conference was launched.</t>
  </si>
  <si>
    <t>Dopo la promozione della Conferenza, la scena europea è stata caratterizzata da dibattiti importanti, dibattiti che definirei fondamentali.</t>
  </si>
  <si>
    <t>They are essential, but they must not disrupt the conference agenda. We will debate those issues whatever happens.</t>
  </si>
  <si>
    <t>Essi, tuttavia, non devono influenzare l' ordine del giorno della Conferenza perché questi dibattiti si terranno a prescindere dai suoi risultati.</t>
  </si>
  <si>
    <t>But these are two parallel exercises. Nothing should distract us from our real task at the Intergovernmental Conference, otherwise the Union will no longer be able to take decisions.</t>
  </si>
  <si>
    <t>Si tratta infatti di due esercizi paralleli e nulla dovrà distoglierci dal compito che ci attende nell' ambito della Conferenza intergovernativa, altrimenti l' Unione non sarà più in grado di prendere decisioni.</t>
  </si>
  <si>
    <t>To be able to take decisions, we need significant progress on qualified majority voting.</t>
  </si>
  <si>
    <t>Per poter prendere decisioni, abbiamo bisogno di progressi significativi sulla maggioranza qualificata, senza che la cooperazione rafforzata possa rappresentare un' alternativa.</t>
  </si>
  <si>
    <t>Enhanced cooperation cannot constitute an alternative.</t>
  </si>
  <si>
    <t>Non si tratta di scegliere l' una o l' altra.</t>
  </si>
  <si>
    <t>It is not a case of one or the other, we need both.</t>
  </si>
  <si>
    <t>E' necessario procedere in entrambe le direzioni.</t>
  </si>
  <si>
    <t>The inclusion of enhanced cooperation on our Intergovernmental Conference agenda will force us to prolong the period of reflection.</t>
  </si>
  <si>
    <t>L' inserimento della cooperazione rafforzata nel nostro ordine del giorno della Conferenza intergovernativa ci obbligherà a prolungare la riflessione.</t>
  </si>
  <si>
    <t>How are we going to organise democratic control of these 'enhanced cooperations' ?</t>
  </si>
  <si>
    <t>Come organizzeremo il controllo democratico delle cooperazioni rafforzate?</t>
  </si>
  <si>
    <t>I also hope the Intergovernmental Conference agenda will be flexible enough for us to be in a position to add an item or two, here or there, depending on the progress of the work.</t>
  </si>
  <si>
    <t>Mi auguro inoltre che l' ordine del giorno di questa Conferenza intergovernativa sia abbastanza flessibile da consentire di aggiungervi tale o talaltro punto in funzione del progredire dei lavori.</t>
  </si>
  <si>
    <t>I am thinking, of course, about the status of political parties. I am also thinking about the reform of Article 7.</t>
  </si>
  <si>
    <t>Mi riferisco, è chiaro, al problema dello statuto dei partiti politici ed anche alla questione della riforma dell' articolo 7.</t>
  </si>
  <si>
    <t>Mr President-in-Office, as you engage in this important debate in Feira, let me tell you how concerned we are about the drafting of the Charter.</t>
  </si>
  <si>
    <t>Mi permetta inoltre, signor Presidente in carica del Consiglio, visto che vi apprestate ad intraprendere questo importante dibattito di Feira, di manifestare la nostra preoccupazione circa i lavori di stesura della Carta.</t>
  </si>
  <si>
    <t>Our fellow citizens have high expectations of the content likely to emerge from the work of the convention.</t>
  </si>
  <si>
    <t>Vi è grande attesa nei nostri concittadini sul contenuto che scaturirà dai lavori della Convenzione.</t>
  </si>
  <si>
    <t>In the current state of affairs, I see great division in the interpretation of the mandate given to the members of the convention by the Cologne European Council.</t>
  </si>
  <si>
    <t>Allo stato attuale delle cose, vedo una grande divisione sull' interpretazione del mandato conferito ai membri della Convenzione da parte del Consiglio europeo di Colonia.</t>
  </si>
  <si>
    <t>The debate initiated by President Herzog' s speech must clearly highlight the European Council' s commitment to the indivisibility of rights and the convention' s task of drafting a Charter rich in content, which respects the full Cologne mandate, civil and political rights, but also economic and social rights. Many of my colleagues say the Charter must be incorporated into the Treaty.</t>
  </si>
  <si>
    <t>E' necessario per noi che il dibattito intrapreso in seguito all' intervento del Presidente Herzog dimostri con chiarezza l' attaccamento del Consiglio europeo all' indivisibilità dei diritti e al compito attribuito alla Convenzione di redigere una Carta ricca di contenuti, che rispetti la globalità del mandato di Colonia, dei diritti civili e politici, ma anche dei diritti economici e sociali.</t>
  </si>
  <si>
    <t>Yes, but what use will it be to incorporate a Charter if the content is disappointing?</t>
  </si>
  <si>
    <t>Molti miei colleghi sostengono che la Carta debba essere integrata nel Trattato.</t>
  </si>
  <si>
    <t>First we must work on the content.</t>
  </si>
  <si>
    <t>Certo, ma a cosa servirebbe integrare una Carta dal contenuto deludente?</t>
  </si>
  <si>
    <t>That is our main task. But for that it seems to me we also need the debate at the Feira European Council to give us a political signal.</t>
  </si>
  <si>
    <t>Dobbiamo innanzitutto lavorare sul contenuto, questo è il nostro compito principale, ma, per fare ciò, abbiamo anche bisogno, credo, che il dibattito che scaturirà dal Consiglio europeo di Feira ci dia un segnale politico.</t>
  </si>
  <si>
    <t>Mr President, I would, first of all, like to thank the Portuguese Presidency for their work, also because I have just heard Mr Vedrine, the future President-in-Office, say that he considers that the Charter of Fundamental Rights should not be binding and should not be included in the Treaties.</t>
  </si>
  <si>
    <t>Signor Presidente, desidero prima di tutto ringraziare la Presidenza portoghese per il lavoro svolto, anche perché ho appena sentito il Ministro Vedrine, futuro Presidente in carica, dire che, secondo lui, la Carta dei diritti fondamentali non deve essere vincolante e non deve essere inclusa nei Trattati.</t>
  </si>
  <si>
    <t>In my opinion, this is a very difficult subject, and one over which we will lament the passing of the Portuguese Presidency, for, at least on this point, it maintained a position which, if not crystal clear, was at least less negative.</t>
  </si>
  <si>
    <t>Mi pare che questo sia un tema molto difficile, che ci farà sicuramente rimpiangere la Presidenza portoghese la quale, almeno su questo punto, aveva un atteggiamento, se non proprio chiarissimo, per lo meno meno negativo.</t>
  </si>
  <si>
    <t>The Feira Council will be a major Council if it is ambitious enough.</t>
  </si>
  <si>
    <t>Credo che il Consiglio di Feira sarà un Consiglio importante se saprà essere ambizioso.</t>
  </si>
  <si>
    <t>The Presidency has just announced that closer cooperation will be discussed at the Intergovernmental Conference.</t>
  </si>
  <si>
    <t>La Presidenza ci ha appena annunciato che, nell'ambito della Conferenza intergovernativa, si parlerà di cooperazioni rafforzate.</t>
  </si>
  <si>
    <t>However, there are many different ways of defining closer cooperation and, in our opinion, certain criteria must be respected.</t>
  </si>
  <si>
    <t>Ci sono, però, molti modi di parlare di cooperazione rafforzata e, secondo noi, alcuni criteri devono essere rispettati.</t>
  </si>
  <si>
    <t>The first is total observance of the acquis communautaire; the second is the abolition of the right of veto for every Member State; the third is full respect of the roles of Parliament, the Commission and the Court of Justice in the decision-making procedures with regard to the initial introduction and implementation of closer cooperation.</t>
  </si>
  <si>
    <t>Il primo è la piena osservanza dell'acquis comunitario; il secondo è l'abolizione del diritto di veto riservato ad ogni Stato membro; il terzo è il pieno rispetto del ruolo del Parlamento, della Commissione e della Corte di giustizia nelle procedure decisionali, a livello di avvio e di attuazione di una cooperazione rafforzata.</t>
  </si>
  <si>
    <t>The Charter of Fundamental Rights should have been included in the subjects for debate, Minister. Let us hope that external pressure which will, I hope, increase, will be sufficient to bring it to your attention.</t>
  </si>
  <si>
    <t>La Carta dei diritti fondamentali avrebbe dovuto essere un altro tema sul suo tavolo, signor Ministro; speriamo che la pressione esterna che crescerà - lo auspico - lo saprà riportare alla sua attenzione.</t>
  </si>
  <si>
    <t>This Charter will only be a success if it has binding legal status - its content must, of course, be sound, but it must also have legal status - or it will serve absolutely no purpose - and if it includes other new rights such as the right to a safe environment and a number of fundamental social rights such as the right to belong to a trade union and the right to strike.</t>
  </si>
  <si>
    <t>Questa Carta sarà un successo solamente se avrà un valore giuridico vincolante - è vero, deve avere un buon contenuto, ma deve avere anche un valore giuridico, altrimenti non servirà assolutamente a niente - e se contemplerà anche alcuni nuovi diritti, quali il diritto all'ambiente e alcuni diritti sociali fondamentali, come il diritto sindacale e il diritto allo sciopero.</t>
  </si>
  <si>
    <t>Thank you again, Portuguese Presidency.</t>
  </si>
  <si>
    <t>Grazie ancora, Presidenza portoghese!</t>
  </si>
  <si>
    <t>We urge you to be present, active and vigilant in the matters which are important to you: some of them are very important to us too.</t>
  </si>
  <si>
    <t>Siate presenti, attivi e vigilanti sui temi che vi stanno a cuore: alcuni di essi sono temi che stanno a cuore anche a noi!</t>
  </si>
  <si>
    <t>Mr President, ladies and gentlemen, I do not want to call on the Portuguese Presidency to do anything, because that is not necessary, as they have worked to ensure effective cooperation. However, I would like to encourage you to do certain things in Feira.</t>
  </si>
  <si>
    <t>Signor Presidente, onorevoli colleghi, non intendo invitare la Presidenza portoghese a fare qualcosa, perché non ce n'è bisogno, in quanto ha portato avanti una proficua collaborazione; desidero invece incoraggiarla a prendere a Feira determinati provvedimenti.</t>
  </si>
  <si>
    <t>By way of preparation for the decisions to be taken in December, it should once again be made clear in Feira that the enlargement process needs to be tailored to each individual country, so as to bring those countries which are best prepared into the European Union at an earlier stage.</t>
  </si>
  <si>
    <t>In vista delle decisioni che dovranno essere adottate a dicembre, a Feira dovrà essere ribadito che il processo di ampliamento deve avvenire in maniera differenziata per ciascun paese al fine d'integrare per primi nell'Unione europea i paesi meglio preparati.</t>
  </si>
  <si>
    <t>With regard to institutional issues, it should be made clear at the summit that enhanced cooperation cannot be used as an excuse for failing to introduce proper extension of qualified majority voting.</t>
  </si>
  <si>
    <t>Per quanto riguarda le questioni istituzionali, nel corso del Vertice dev'essere chiarito che la cooperazione rafforzata non deve rappresentare un alibi per l'insufficiente estensione delle decisioni a maggioranza.</t>
  </si>
  <si>
    <t>As far as we are concerned, the extension of qualified majority voting will be a yardstick for the success of the Nice Summit, and it is linked with Parliament' s involvement through codecision.</t>
  </si>
  <si>
    <t>Per noi tale elemento costituisce il parametro per valutare il successo di Nizza ed è collegato al problema del diritto di codecisione del Parlamento.</t>
  </si>
  <si>
    <t>We need to achieve efficiency and legitimacy, that is very important.</t>
  </si>
  <si>
    <t>E' essenziale assicurare la massima efficienza e la necessaria legittimazione.</t>
  </si>
  <si>
    <t>Furthermore, we urge you to extend the mandate of the Intergovernmental Conference such that it can be concluded in Nice but also so that certain important areas can be included.</t>
  </si>
  <si>
    <t>Inoltre, invitiamo la Presidenza ad ampliare il mandato della CIG in modo che sia possibile portarla a termine a Nizza e inserirvi alcuni ambiti di grande rilievo.</t>
  </si>
  <si>
    <t>An attempt must be made to make the Charter of Fundamental Rights legally binding.</t>
  </si>
  <si>
    <t>Occorre tentare di rendere vincolante sotto il profilo giuridico la Carta dei diritti fondamentali.</t>
  </si>
  <si>
    <t>It needs to be made clear that we need a voice in economic and monetary policy and democratic control of economic and monetary policy.</t>
  </si>
  <si>
    <t>Dev'essere messo in chiaro che abbiamo bisogno di poterci esprimere in materia di politica economica e monetaria e di controllo democratico di tale politica.</t>
  </si>
  <si>
    <t>Progress should at least be made with streamlining the treaties and demarcating competences. At this point I would particularly like to mention the common foreign and security policy, which follows on from the implementation of the conclusions of the Helsinki and Cologne Summits, and has made good progress under the Portuguese Presidency.</t>
  </si>
  <si>
    <t>Dovrebbero almeno venir avviate la semplificazione dei Trattati e la delimitazione delle competenze, contesto nel quale richiamo l'attenzione soprattutto sulla questione della PESC derivante dall'attuazione delle decisioni di Helsinki e Colonia, che sotto la Presidenza portoghese ha funzionato adeguatamente.</t>
  </si>
  <si>
    <t>We wish to encourage you to prepare the way so that we take the right decisions over the next six months.</t>
  </si>
  <si>
    <t>Esortiamo la Presidenza ad aprire le porte al fine di poter adottare, nel prossimo semestre, le giuste decisioni.</t>
  </si>
  <si>
    <t>Mr President, I would also like to draw the attention of the Portuguese Presidency to the fact that the aim of Article 8 of our resolution is, from within the European Parliament, to make a positive contribution to resolving the running conflict with Austria.</t>
  </si>
  <si>
    <t>Signor Presidente, vorrei anch' io cogliere quest' occasione per ricordare alla Presidenza portoghese che l' articolo 8 della nostra risoluzione ha come obiettivo quello di contribuire in modo costruttivo alla risoluzione dei contrasti con l' Austria.</t>
  </si>
  <si>
    <t>Needless to say, we are addressing you personally in your role of Portuguese Presidency.</t>
  </si>
  <si>
    <t>Ovviamente rivolgiamo la nostra richiesta a lei personalmente quale Presidente in carica del Consiglio.</t>
  </si>
  <si>
    <t>We want at all costs to avoid this becoming an EU-wide issue or its becoming a formal item on the agenda.</t>
  </si>
  <si>
    <t>Non vogliamo che questi contrasti diventino un problema dell' Unione europea né che siano ripresi in un punto formale all' ordine del giorno.</t>
  </si>
  <si>
    <t>But we hope that you, in a creative manner and on an informal basis, will manage to find ways to talk about this at Feira.</t>
  </si>
  <si>
    <t>Ci auguriamo invece che lei, in modo creativo e informale, possa trovare la strada per discutere della questione a Feira.</t>
  </si>
  <si>
    <t>My group chairman has made reference to the situation in Denmark, namely the euro referendum.</t>
  </si>
  <si>
    <t>Il presidente del mio gruppo ha fatto riferimento alla situazione in Danimarca, al referendum sull' euro.</t>
  </si>
  <si>
    <t>Let us also look at the possible consequences if your efforts were not to lead to solutions.</t>
  </si>
  <si>
    <t>Consideriamo anche quelle che possono essere altre eventuali conseguenze nel caso in cui gli sforzi da lei profusi non conducano ad una soluzione.</t>
  </si>
  <si>
    <t>In my opinion, we will need to establish in time within the European Union that Feira has been a historic opportunity to solve this issue.</t>
  </si>
  <si>
    <t>Credo che nei prossimi mesi in seno all' Unione europea dovremo riconoscere che Feira ha rappresentato un' opportunità di rilevanza storica per la soluzione del problema.</t>
  </si>
  <si>
    <t>I am therefore urging you to also assess the actions of the Austrian Government and to look for creative solutions in order to break the deadlock.</t>
  </si>
  <si>
    <t>Le rivolgo pertanto un appello affinché si guardi anche all' operato del governo austriaco e si cerchino strade creative per uscire dall' impasse.</t>
  </si>
  <si>
    <t>Mr President, many have already pointed to the need for enlargement and the fear that has swept countries in Central and Eastern Europe that, with regard to the IGC, too little progress is being made and that, along with this, the chance for rapid enlargement will pass.</t>
  </si>
  <si>
    <t>Signor Presidente, molti hanno ricordato l' importanza dell' ampliamento e i timori che prevalgono nei paesi dell' Europa centrale ed orientale, i quali constatano, in vista della CIG, che sono troppo pochi i progressi realizzati e vedono sfumare le possibilità di un' adesione rapida.</t>
  </si>
  <si>
    <t>I would advise you to let the political will prevail in Feira too in order to let the enlargement go ahead.</t>
  </si>
  <si>
    <t>A Feira dovrà quindi prevalere la volontà politica dell' ampliamento.</t>
  </si>
  <si>
    <t>Finally, Mr President, good governance is all well and good in theory, but let us also look at what is happening in practice.</t>
  </si>
  <si>
    <t>Infine, signor Presidente, la good governance è senza dubbio una buona cosa, ma dobbiamo guardare anche alla realtà dei fatti.</t>
  </si>
  <si>
    <t>If the Kosovo agency in Thessaloniki is still caught up in so much red-tape that funding cannot be made available, then this is extremely serious.</t>
  </si>
  <si>
    <t>E' particolarmente grave che l' Agenzia per il Kosovo a Salonicco sia ancora soffocata dalla burocrazia, tanto da non consentire l' erogazione dei fondi.</t>
  </si>
  <si>
    <t>I would also call on the Portuguese Presidency to find a solution to this.</t>
  </si>
  <si>
    <t>Mi rivolgo quindi alla Presidenza portoghese affinché si possa trovare una soluzione a questo problema.</t>
  </si>
  <si>
    <t>Mr President, the forthcoming summit at Santa Maria de Feira has been preceded by an almost unprecedented number of pronouncements by key governmental figures.</t>
  </si>
  <si>
    <t>Signor Presidente, l' imminente incontro al vertice di Santa Maria da Feira è stato preceduto da numerosissime dichiarazioni, espresse da importanti rappresentati governativi dei diversi Stati membri.</t>
  </si>
  <si>
    <t>German Foreign Minister, Joschka Fischer, described the federation model which could be realised in approximately thirty-five years' time, if such a thing is desired, but not the first steps that have to be taken in its construction.</t>
  </si>
  <si>
    <t>Il Ministro degli esteri tedesco Joschka Fischer ha illustrato un modello federale, che potrebbe essere realizzato in trentacinque anni, se esistesse la volontà, senza però spiegarne in concreto l' applicazione.</t>
  </si>
  <si>
    <t>Tony Blair, whose government repeatedly prevents the taxation package from getting through, and José Maria Aznar, whose government blocks the notion of a European limited company, together declared that they approve of the economic structures of the European Union.</t>
  </si>
  <si>
    <t>Tony Blair, il cui governo ha ripetutamente impedito l' approvazione del pacchetto fiscale, e José Maria Aznar, il cui governo ostacola lo sviluppo della società per azioni europea, hanno dichiarato insieme di voler rafforzare le strutture economiche dell' Unione europea.</t>
  </si>
  <si>
    <t>Jacques Chirac and Gerhard Schröder announced that their countries are prepared for deeper integration as a core group, failing, however, to illustrate its nature or extent.</t>
  </si>
  <si>
    <t>Jacques Chirac e Gerhard Schröder hanno dichiarato che i rispettivi paesi sono pronti a sviluppare un' integrazione nazionale più profonda, senza comunque indicarne né la natura né l' entità.</t>
  </si>
  <si>
    <t>I wish to present my message clearly and to a purpose. It is: let us attend first - and also -to the basic and important matters.</t>
  </si>
  <si>
    <t>A questo punto, desidererei sottolineare con forza che bisogna prima e soprattutto prendersi cura dei problemi fondamentali.</t>
  </si>
  <si>
    <t>From the point of view of the citizens of the Union the most important issue at the meeting in Feira, too, will be economic growth and employment in the EU area.</t>
  </si>
  <si>
    <t>Per i cittadini dell' Unione, è importante che durante l' incontro di Feira si affrontino le questioni dello sviluppo economico regionale e dell' occupazione.</t>
  </si>
  <si>
    <t>That will best be dealt with by removing the remaining barriers to the real Internal Market and attending to the implementation of the Lisbon decisions, with state decisions and investment in infrastructure according to the Swedish model, without simply leaving everything to market forces and sighing with relief.</t>
  </si>
  <si>
    <t>Per poter risolvere questi problemi basterebbe abbattere gli ostacoli ancora presenti, che impediscono lo sviluppo di un vero mercato interno, e mettere in pratica le decisioni di Lisbona anche attraverso l' attività nazionale e gli investimenti a favore delle infrastrutture, così come abbiamo visto nel modello svedese. E' errato lasciare tutto in balia delle forze di mercato e tirare un sospiro di sollievo per il pericolo scampato.</t>
  </si>
  <si>
    <t>We may well ask whether the new spectrum network auctions, worth hundreds of billions of euros, arranged by the states, are promoting a consumer-friendly future for networking.</t>
  </si>
  <si>
    <t>Chiederei se i governi che hanno incassato centinai di miliardi di euro dalla vendita all' asta delle nuove frequenze intendono utilizzare questi fondi per creare una rete informatica a beneficio del consumatore.</t>
  </si>
  <si>
    <t>In the remote regions of the Union we are still wondering, after the Volvo-Scania episode, whether the Internal Market even exists, or is it so, in terms of competition legality, that only companies in the midst of the market may take advantage of the economics of corporate growth, and the sparsely populated remote regions are the markets for these privileged few.</t>
  </si>
  <si>
    <t>I paesi periferici dell' Unione europea si meravigliano ancora per il caso Volvo-Scania e si chiedono se il mercato comune esista ancora o se il diritto alla concorrenza sia riservato solo a quelle aziende che operano centralmente e che, quindi, attraverso l' acquisizione di altre società, possono godere di ulteriori vantaggi economici e considerare la periferia come un mercato riservato a loro.</t>
  </si>
  <si>
    <t>The candidate countries, on the other hand, must want to know what sort of Union they are joining in the ten or twenty year term.</t>
  </si>
  <si>
    <t>I paesi candidati all' adesione desiderano sicuramente conoscere quale sarà il vero volto dell' Unione tra dieci o vent' anni.</t>
  </si>
  <si>
    <t>The big visions, on the one hand, and the Austrian boycott, on the other, cannot be creating a climate of any great confidence in these countries.</t>
  </si>
  <si>
    <t>Le gradi visioni da un lato e il boicottaggio dell' Austria dall'altro non contribuiscono certo ad infondere loro una sensazione di fiducia.</t>
  </si>
  <si>
    <t>Mr President, I believe that the quantity and quality of the speakers on the Charter of Fundamental Rights illustrates the importance this House attaches to it.</t>
  </si>
  <si>
    <t>Signor Presidente, penso che la quantità e la qualità degli interventi sulla Carta dei diritti fondamentali dimostrino l'importanza che la stessa riveste per il nostro Parlamento.</t>
  </si>
  <si>
    <t>Mr President-in-Office of the Council, I would urge you to see to it that the hearing you are to hold on the 19th with the President of the Convention, Mr Herzog, should not be a mere formality.</t>
  </si>
  <si>
    <t>Vorrei pertanto chiedere al Presidente in carica del Consiglio che l'incontro, fissato per il 19 giugno, con il Presidente della Convenzione, signor Herzog, non sia una mera formalità.</t>
  </si>
  <si>
    <t>It is not simply a question of listening to the President of the Convention, but also of listening to the actual problems which are being faced by the Convention at the moment, of asking what the final objective of the Charter is and of knowing how it is going to proceed.</t>
  </si>
  <si>
    <t>Non si tratta semplicemente di ascoltare il Presidente della Convenzione, si tratta bensì di prestare ascolto anche ai problemi attuali di quest'ultima, di chiedersi qual è l'obiettivo finale della Carta e di sapere che ne sarà della stessa.</t>
  </si>
  <si>
    <t>I believe that it would be of great help to the Convention if, in its conclusions, the European Council could make a statement on the future of the Charter, because it appears at the moment that its formulation has demonstrated that the Charter is of interest to the people.</t>
  </si>
  <si>
    <t>Credo che sarebbe di enorme aiuto per la Convenzione se il Consiglio europeo si pronunciasse, nelle sue conclusioni, sulle sorti della Carta, poiché la sua elaborazione ha dimostrato, secondo me, che in questi momenti la Carta interessa molto alla gente comune.</t>
  </si>
  <si>
    <t>The participation of the NGOs, the participation of ordinary people, clearly show that Europeans are interested in the Charter of Fundamental Rights.</t>
  </si>
  <si>
    <t>La partecipazione delle ONG e della gente comune dimostra un evidente interesse degli europei per la Carta dei diritti fondamentali.</t>
  </si>
  <si>
    <t>The institutional questions of the Intergovernmental Conference are enormously important, but they do not reach the people. I believe that the Charter of Fundamental Rights does reach the people.</t>
  </si>
  <si>
    <t>Le questioni istituzionali della Conferenza intergovernativa sono pure estremamente importanti, ma non toccano la gente comune, a differenza di quanto avviene per la Carta.</t>
  </si>
  <si>
    <t>The Charter must be the soul of the European Union and, therefore, at a time when we are discussing enlargement, I believe that the European Council - which has promoted the creation of the Charter - must send a clear political message: the Charter is going to be a very important element of the European Union. The Charter will be the soul of the European Union of the future.</t>
  </si>
  <si>
    <t>Essa deve costituire l'anima dell'Unione europea e, considerato che stiamo discutendo dell'ampliamento, spetta al Consiglio europeo - promotore della sua stesura - lanciare un messaggio politico chiaro: la Carta sarà una parte fondamentale dell'Unione europea poiché, in futuro, ne costituirà l'anima.</t>
  </si>
  <si>
    <t>Therefore, Mr President-in-Office of the Council, I pray that in the Feira conclusions, which we will all read with enormous interest, the Charter will receive the boost that it deserves, so that the Convention will be able to complete its work properly.</t>
  </si>
  <si>
    <t>Pertanto, signor Presidente in carica del Consiglio, faccio voto affinché nelle conclusioni di Feira, che leggeremo tutti con estremo interesse, la Carta possa ottenere l'impulso dovuto e che, di conseguenza, la Convenzione porti a buon fine il proprio lavoro.</t>
  </si>
  <si>
    <t>In that way we will fulfil the mandate of Salvador de Madariaga, for whom Europe would become a reality only when it is a reality in the minds of the citizens.</t>
  </si>
  <si>
    <t>In tal modo avremo assolto la missione di Salvador de Madariaga, per il quale l'Europa sarebbe stata una realtà nel momento in cui fosse divenuta tale nella coscienza dei cittadini.</t>
  </si>
  <si>
    <t>Mr President, ladies and gentlemen, this was an important debate which has acted as a real stimulus for the Feira European Council.</t>
  </si>
  <si>
    <t>- (PT) Signor Presidente, onorevoli deputati, il dibattito odierno è risultato molto ricco di stimoli per il Consiglio europeo di Feira.</t>
  </si>
  <si>
    <t>I congratulate the quality of the interventions of which the Presidency will take due note as it should.</t>
  </si>
  <si>
    <t>Ringrazio tutti per la qualità degli interventi, che saranno tenuti nella debita considerazione dalla Presidenza.</t>
  </si>
  <si>
    <t>This European Council, as has been said, will have a very full agenda with the Intergovernmental Conference, the approval to include closer cooperation and other items.</t>
  </si>
  <si>
    <t>Questo Consiglio europeo, come è stato già detto, avrà un' agenda molto ricca, dovendo fra l' altro affrontare il tema della Conferenza intergovernativa e la possibile inclusione delle cooperazioni rafforzate.</t>
  </si>
  <si>
    <t>We must be aware that the whole Conference is set out according to the decisions taken in Amsterdam.</t>
  </si>
  <si>
    <t>Dobbiamo essere consci del fatto che l' intera Conferenza è limitata dalle decisioni prese ad Amsterdam.</t>
  </si>
  <si>
    <t>This is not the definitive Intergovernmental Conference on the big reform of Europe. It is a Conference which has a specific mandate of technical refinement, particularly in terms of the decision-making systems, in order to allow enlargement.</t>
  </si>
  <si>
    <t>Non si tratta della Conferenza intergovernativa definitiva sulla grande riforma dell' Europa, ma di una Conferenza vincolata da un mandato preciso di perfezionamento tecnico, soprattutto rispetto ai sistemi decisionali, onde consentire l' ampliamento.</t>
  </si>
  <si>
    <t>We also cannot allow third countries to believe that an excessive extension of the Conference is deliberately intended to guarantee an excessive delay in enlargement.</t>
  </si>
  <si>
    <t>Non dobbiamo permettere che si pensi che vogliamo deliberatamente protrarre la Conferenza per procrastinare l' ampliamento.</t>
  </si>
  <si>
    <t>The enlargement of the EU will be broadly consolidated at the European Council. This meeting will include a fairly positive progress report, a fundamental step forward for the Common European Security and Defence Policy, the application of the Information Technologies Programme for Europe, the adoption of the Action Plan for the Northern Dimension and the approval of the Common Strategy on the Mediterranean following the first two Association Councils with Palestine and Israel.</t>
  </si>
  <si>
    <t>L' ampliamento sarà uno dei punti forti del Consiglio europeo, è prevista infatti una relazione assai positiva sul suo stato di avanzamento; altri punti importanti sono la politica comune europea in materia di sicurezza e di difesa, che avanza a passi decisi, l' applicazione del programma sulle tecnologie dell' informazione per l' Europa, l' adozione del piano d' azione sulla dimensione nordica, l' adozione della strategia per il Mediterraneo dopo la realizzazione dei due primi Consigli di associazione con la Palestina ed Israele.</t>
  </si>
  <si>
    <t>It will also cover the definition of the external action programme in the area of justice and internal affairs, the White Paper on food safety, the European Charter for Small Enterprises, some important resolutions on economic and financial affairs, the entry of Greece into the euro and, as we would also want, a happy resolution of the problem of income taxes.</t>
  </si>
  <si>
    <t>Vi è poi la definizione del programma d' azione esterna nel settore della giustizia e degli affari interni, il Libro bianco sulla sicurezza alimentare, la Carta europea delle piccole imprese e talune importanti risoluzioni nel settore economico e finanziario, l' adesione della Grecia all' euro e, come auspichiamo, una soddisfacente soluzione al problema delle imposte sul reddito.</t>
  </si>
  <si>
    <t>It is a full agenda but one which shows how the European Union is advancing on all fronts. The EU has not been paralysed.</t>
  </si>
  <si>
    <t>E' un' agenda ponderosa, ma che ci mostra come si stia procedendo su tutti i fronti di attività dell' Unione europea.</t>
  </si>
  <si>
    <t>On the contrary, it is advancing on both its internal fronts and also in external relations, which is extremely important.</t>
  </si>
  <si>
    <t>L' Unione europea non è affatto paralizzata, anzi, avanza sul fronte interno e nelle relazioni esterne, il che è estremamente importante.</t>
  </si>
  <si>
    <t>The issue of the Charter of Fundamental Rights has been raised here. I must stress that the European Union has adopted a methodology for drawing up this Charter which involves a convention.</t>
  </si>
  <si>
    <t>E' stata sollevata la questione della Carta dei diritti fondamentali e tenevo a sottolineare che la stessa Unione europea ha adottato una metodologia per elaborarla.</t>
  </si>
  <si>
    <t>The work of this Convention has not yet been completed. The Convention will have to complete its work and decide on many aspects which have not yet been decided.</t>
  </si>
  <si>
    <t>Si tratta di una convenzione e tale Convenzione sta lavorando anche se non ha ancora ultimato i suoi lavori.</t>
  </si>
  <si>
    <t>These include determining whether the Charter is just a document setting out principles or whether it is to be incorporated in the Treaties, whether or not the Charter will be one of the primary examples of closer cooperation, how this will be applied to the citizens, whether just to native Europeans or to other residents in EU countries, or to foreigners or even illegal immigrants - this is a problem which has not yet been decided - how it will be linked to the European Convention on Human Rights and how it will be linked to the national courts and to the existing or remodelled European courts.</t>
  </si>
  <si>
    <t>Dovrà completarli e decidere una serie di elementi ancora imprecisati: sapere, ad esempio, se la Carta è solo una dichiarazione di principi o verrà incorporata nei Trattati, sapere se la Carta costituirà uno dei primi esempi di cooperazione rafforzata o meno, sapere in che modo verrà applicata ai cittadini e se solo ai cittadini europei dei Paesi membri dell' Unione o agli altri residenti europei nei paesi dell' Unione, agli stranieri o persino ai clandestini, chiarire inoltre in che modo si articola rispetto alla Convenzione europea dei diritti dell' uomo, rispetto ai tribunali nazionali, nonché ai tribunali europei esistenti e da riorganizzare.</t>
  </si>
  <si>
    <t>All these points are extremely important.</t>
  </si>
  <si>
    <t>Tutti questi punti sono di grande rilevanza.</t>
  </si>
  <si>
    <t>I understand the appeal made in this House but must point out that this is not a direct responsibility of this European Council.</t>
  </si>
  <si>
    <t>Ben comprendo l' appello che mi è stato rivolto. Devo essere però chiaro e dire che non tutto rientra nelle competenze dirette di questo Consiglio europeo.</t>
  </si>
  <si>
    <t>In order to take this issue forward, we have decided to invite the Chair of the Convention, Mr Herzog, to contribute to this high-level exchange of views which, I am sure, will stimulate the Convention' s work of drawing up the Charter.</t>
  </si>
  <si>
    <t>Abbiamo comunque deciso di convocare il Presidente della Convenzione Herzog per avviare uno scambio di opinioni ad alto livello che, ne sono certo, imprimerà un decisivo impulso al lavoro di elaborazione della Carta nel quadro della Convenzione.</t>
  </si>
  <si>
    <t>I must also say something on the Austria issue.</t>
  </si>
  <si>
    <t>Vorrei anche tornare sulla questione austriaca.</t>
  </si>
  <si>
    <t>As you know, this is a bilateral issue between 14 countries, which are also Member States, and one country which is a Member State too. However, this is not an EU issue or one for the EU bodies.</t>
  </si>
  <si>
    <t>Come ben sapete, si tratta di una questione bilaterale fra quattordici paesi che sono anche membri dell' Unione e non tocca direttamente l' Unione europea, ovvero i suoi organi.</t>
  </si>
  <si>
    <t>No decision has been taken by any EU body although, naturally, we are all Member States.</t>
  </si>
  <si>
    <t>Non è stata adottata alcuna delibera da parte di nessun organo dell' Unione europea, benché ne tutti i paesi ne facciano parte.</t>
  </si>
  <si>
    <t>The Portuguese Presidency has always taken the precaution of making this distinction clear, that this was not an EU issue.</t>
  </si>
  <si>
    <t>La Presidenza portoghese ha sempre voluto ribadire chiaramente tale distinzione, precisando che il problema non riguardava l' Unione europea in quanto tale.</t>
  </si>
  <si>
    <t>On one hand this was to protect the normal operation of the European Union and the achievement of the EU agenda and on the other so as not to create any obstacle for Austria with regard to its full participation in the life of the EU and its bodies.</t>
  </si>
  <si>
    <t>Lo ha voluto chiarire, da un lato, per garantire il corretto funzionamento dell' Unione europea e la realizzazione dell' agenda dell' Unione europea e, dall' altro, per non creare all' Austria alcun impedimento quanto alla sua piena partecipazione alla vita dell' Unione europea e dei suoi organi.</t>
  </si>
  <si>
    <t>Whenever any failure to abide by this principle has been pointed out to us, the Presidency has informed the bodies or institutions concerned to stop them acting in this way.</t>
  </si>
  <si>
    <t>La Presidenza ha esortato gli organi e le Istituzioni a procedere in questo modo, senza che fossero sollevate critiche al procedimento di principio.</t>
  </si>
  <si>
    <t>This has been a constant concern.</t>
  </si>
  <si>
    <t>E' stata una nostra preoccupazione costante.</t>
  </si>
  <si>
    <t>The Portuguese Prime Minister and I have been in contact with the other thirteen countries and with Austria and we are still doing this.</t>
  </si>
  <si>
    <t>Con il Primo ministro portoghese abbiamo avviato una serie di contatti, del resto tuttora in corso, con gli altri tredici paesi e con l' Austria.</t>
  </si>
  <si>
    <t>I have asked the Members of this Parliament who raised the issue to be aware that it is very difficult to adopt a balanced approach to this problem if an immediate solution is demanded.</t>
  </si>
  <si>
    <t>Ho chiesto ai deputati che hanno sollevato il problema di volersi rendere conto dell' estrema delicatezza di una problematica difficile da risolvere, soprattutto se si pretende una soluzione immediata.</t>
  </si>
  <si>
    <t>I realise that the attitude adopted will have to include an element of phasing and that it is very difficult for a solution to this issue to be based on a diktat. A development may occur based on the maintenance of constant political attacks on people, political personalities and governments or even based on threats about stopping the operation and decisions of the European Union.</t>
  </si>
  <si>
    <t>Ritengo che si dovrà procedere nella ricerca di una sorta di sincronizzazione, in quanto è molto difficile che una soluzione possa basarsi su un diktat e che la situazione possa evolvere in presenza di permanenti attacchi politici contro persone, personalità politiche e governi, brandendo lo spauracchio della paralisi del funzionamento e del processo decisionale dell' Unione europea.</t>
  </si>
  <si>
    <t>In order to produce a window of opportunity in this issue, the political rhetoric that has surrounded it must be curbed, toned down or put on hold for the time being.</t>
  </si>
  <si>
    <t>Affinché si trovi uno spiraglio, occorre grande impegno, ragionevolezza; occorre smettere di fare retorica politica.</t>
  </si>
  <si>
    <t>Naturally, measures which were adopted in a diplomatic context through the consensus of the 14 Member States will only be able to change also through consensus between these 14 countries. The conditions for this consensus need to be created and we believe that, in this respect, Austria is creating conditions in order to solve this problem.</t>
  </si>
  <si>
    <t>Naturalmente, i provvedimenti adottati nel quadro diplomatico a Quattordici tramite consenso potranno essere modificati solo per consenso fra gli stessi Quattordici: bisogna perciò creare le giuste condizioni e pensiamo che anche l' Austria debba assumere lo stesso atteggiamento nei nostri riguardi.</t>
  </si>
  <si>
    <t>Conditions also need to be created so that the 14 Member States can establish a new consensus. This must be borne in mind.</t>
  </si>
  <si>
    <t>E' indispensabile adoperarsi affinché i Quattordici possano trovare un nuovo consenso.</t>
  </si>
  <si>
    <t>I would call for your moderation and I very much respect the correct way, as Members of this Parliament, that you have raised this problem in this session and have considered it but it is also necessary to create the conditions so that there can be a window of opportunity.</t>
  </si>
  <si>
    <t>Dobbiamo tenerne conto e mi appello in tal senso alla vostra moderazione. Rispetto la correttezza di cui hanno dato prova gli onorevoli deputati che hanno sollevato la questione e ne terrò conto, ma è necessario consentire un' apertura.</t>
  </si>
  <si>
    <t>The following concept must be taken into account. The Feira European Council is an EU body and no window of opportunity can be opened at this meeting because we have to deal with the agenda and the areas of action of the EU.</t>
  </si>
  <si>
    <t>Riteniamo nondimeno che il Consiglio europea di Feira sia un organo dell' Unione e che tale apertura non possa venire dal Consiglio europeo di Feira perché in quella sede dobbiamo trattare l' agenda e gli orientamenti attuativi dell' Unione.</t>
  </si>
  <si>
    <t>However, we can deal with this issue in a bilateral context before the European Council - and this is partly what we are trying to do - or after the European Council. But please do not expect the Feira European Council to deal with an item which is not on the agenda and which, if placed solely on the shoulders of the European Council, will end up prejudicing the arguments to which this problem has very rightly given rise here.</t>
  </si>
  <si>
    <t>Potremo comunque affrontare questo tema in un contesto bilaterale prima del Consiglio di Feira (è quello che stiamo tentando di organizzare), oppure dopo il Consiglio stesso, ma non vogliamo a tutti i costi far entrare nell' agenda del Consiglio di Feira un punto che non deve comparirvi e che, se fosse affrontato in via esclusiva dal Consiglio di Feira, finirebbe col risultare pregiudizievole per le argomentazione sollevate molto opportunamente in Aula dagli onorevoli deputati.</t>
  </si>
  <si>
    <t>To conclude, the assessment of our Presidency will be made here next week by the Portuguese Prime Minister.</t>
  </si>
  <si>
    <t>For my part I must also thank France and stress the way in which we have cooperated over the transition between presidencies. I especially thank the European Parliament, which has stimulated us in its role as a real parliamentary institution, throughout our Presidency, for all its cooperation on the European agenda and for the dynamic, lively, creative and constructive way in which, during these six months, it has carried out its duties as the parliamentary body of the Union.</t>
  </si>
  <si>
    <t>Per concludere, signor Presidente, ricordo che il consuntivo della nostra Presidenza sarà tracciato la settimana prossima dal Primo ministro portoghese; dal canto mio, desidero però sin d' ora ringraziare la Francia per la cooperazione di cui ha dato prova nella transizione fra le due Presidenze ed in particolare il Parlamento europeo - al quale abbiamo impresso slancio nel suo ruolo di vera Istituzione parlamentare - per la collaborazione dinamica e costruttiva fornita all' agenda nell' arco di questi sei mesi di esercizio delle sue funzioni di istanza parlamentare dell' Unione.</t>
  </si>
  <si>
    <t>I wish you and your government a successful conclusion to the Portuguese Presidency.</t>
  </si>
  <si>
    <t>Porgo a lei e al suo governo i migliori auguri per il successo della conclusione della Presidenza portoghese.</t>
  </si>
  <si>
    <t>Mr President, I should just like to thank the President-in-Office for the care and attention, as a politician, that he has shown in listening to the debate and the concerns that have been raised.</t>
  </si>
  <si>
    <t>Signor Presidente, vorrei soltanto ringraziare il Presidente in carica per l'attenzione e la premura dimostrate, in qualità di politico, nell'ascoltare la discussione e le preoccupazioni che sono state espresse.</t>
  </si>
  <si>
    <t>Mr Cox, I think that, with your words, you are indeed voicing the feelings of many.</t>
  </si>
  <si>
    <t>La ringrazio, onorevole Cox, per aver espresso il pensiero di molti di noi.</t>
  </si>
  <si>
    <t>I now give the floor to Mr Barnier, on behalf of the European Commission, for another brief intervention.</t>
  </si>
  <si>
    <t>Ha facoltà di parlare il Commissario Barnier, a nome della Commissione europea, per un breve intervento.</t>
  </si>
  <si>
    <t>Mr President, having listened very carefully to all the speakers, I would like to add a few words despite the very full agenda. Thank you for the quality and frankness of your speeches.</t>
  </si>
  <si>
    <t>Signor Presidente, nonostante l' ordine del giorno sia molto ricco, vorrei aggiungere alcune considerazioni dopo aver ascoltato con grande attenzione gli oratori che sono intervenuti e dopo averli ringraziati per la qualità e la schiettezza dei loro interventi.</t>
  </si>
  <si>
    <t>Mr Poettering and Mr Barón Crespo, I hereby confirm the commitment I made to you yesterday on behalf of the Commission on the status of European political parties. The Commission will shoulder its responsibilities.</t>
  </si>
  <si>
    <t>Vorrei dire al presidente Poettering e al presidente Barón Crespo che in questa sede confermo l' impegno da me assunto ieri dinanzi a voi, a nome della Commissione, relativamente allo statuto dei partiti politici europei.</t>
  </si>
  <si>
    <t>It will take the initiative. And, with the support of your President, it is planning to use the next trialogue to identify the ideal approach, in agreement with the three institutions, but in the meantime we are getting the initiative ready.</t>
  </si>
  <si>
    <t>La Commissione si assumerà le proprie responsabilità, prenderà l' iniziativa e conta, con l' appoggio della vostra Presidente, di introdurre l'argomento nel prossimo dialogo trilaterale per trovare, d' accordo con le tre Istituzioni, la migliore soluzione possibile.</t>
  </si>
  <si>
    <t>E' un'iniziativa che prepareremo senza indugi.</t>
  </si>
  <si>
    <t>I would like to say a word on Croatia to Mr Barón Crespo.</t>
  </si>
  <si>
    <t>Al presidente Barón Crespo vorrei dire due parole sulla Croazia.</t>
  </si>
  <si>
    <t>You are right to highlight the strategic nature of the country, formerly part of Yugoslavia.</t>
  </si>
  <si>
    <t>Ha ragione nel segnalare il carattere strategico di questo paese, in passato parte della Iugoslavia.</t>
  </si>
  <si>
    <t>Mr President, the Commission is currently preparing for negotiations which should open before the end of the year for an association and stabilisation agreement with Croatia.</t>
  </si>
  <si>
    <t>In proposito, signor Presidente, la Commissione sta preparando un negoziato che dovrebbe iniziare entro la fine dell' anno per un accordo di associazione e di stabilizzazione con la Croazia.</t>
  </si>
  <si>
    <t>In July we will have already drawn up the directives for undertaking these negotiations.</t>
  </si>
  <si>
    <t>Sin d' ora, durante il mese di luglio, redigeremo le direttive necessarie per intraprenderlo.</t>
  </si>
  <si>
    <t>Similarly, we have already begun to negotiate an agreement with Macedonia and we are thinking about negotiating another with Albania.</t>
  </si>
  <si>
    <t>Inoltre, abbiamo già cominciato a negoziare un accordo simile con la Macedonia e pensiamo di negoziarne uno anche con l' Albania.</t>
  </si>
  <si>
    <t>Thirdly, I cannot accept the suggestion from Mr Wurtz that the Commission is somehow being swept away by some kind of liberal tide.</t>
  </si>
  <si>
    <t>In terzo luogo, vorrei replicare al presidente Wurtz che non posso accettare la sua affermazione secondo cui la Commissione sarebbe in un certo senso pervasa da non so quale ondata liberale.</t>
  </si>
  <si>
    <t>Mr President, the Commission is doing its duty and shouldering its responsibilities.</t>
  </si>
  <si>
    <t>Signor Presidente, la Commissione compie il proprio dovere e si assume le proprie responsabilità.</t>
  </si>
  <si>
    <t>This is particularly true when it is faithful to the guidelines and decisions of a European Council.</t>
  </si>
  <si>
    <t>Lo fa in particolare quando è fedele agli orientamenti e alle decisioni di un Consiglio europeo.</t>
  </si>
  <si>
    <t>That is what we are doing after Lisbon.</t>
  </si>
  <si>
    <t>E' quello che facciamo dal Vertice di Lisbona.</t>
  </si>
  <si>
    <t>But we are also doing so, Mr President, by remaining faithful to the letter and the spirit of the Treaties, and especially to one article in the Treaty which I have good reason to remember, the article guaranteeing the specific nature of public service missions.</t>
  </si>
  <si>
    <t>Ma lo facciamo anche restando fedeli, signor Presidente, allo spirito e alla lettera dei Trattati, e in particolare ad un articolo del Trattato che io ho buoni motivi per non dimenticare, e cioè l' articolo che garantisce la specificità delle missioni di servizio pubblico.</t>
  </si>
  <si>
    <t>These are the two requirements we are working to, and which we have worked to in particular in drafting the directive on postal services you alluded to, where I think a good balance has been achieved.</t>
  </si>
  <si>
    <t>Lavoriamo tentando di conciliare queste due esigenze ed abbiamo in particolare contribuito all' elaborazione della direttiva sui servizi postali alla quale avete fatto cenno e che mi sembra abbia raggiunto un buon equilibrio.</t>
  </si>
  <si>
    <t>It is more surprising that you criticised some commissioners for holding a dialogue with employers.</t>
  </si>
  <si>
    <t>Avete rimproverato ad alcuni Commissari, e questo è molto sorprendente, di aver dialogato con gli imprenditori.</t>
  </si>
  <si>
    <t>It seems to me that we need to have such a dialogue with employers, and with trade unionists too, and non-governmental organisations, if we are to do our work properly.</t>
  </si>
  <si>
    <t>Mi sembra che, per fare bene il nostro lavoro, abbiamo bisogno di un siffatto dialogo con gli imprenditori, così come con i sindacalisti o con le organizzazioni non governative.</t>
  </si>
  <si>
    <t>Mr Wurtz, you know very well that Brussels is not the only place, and I smile when I say this, where politicians of right or left meet employers.</t>
  </si>
  <si>
    <t>Onorevole Wurtz, lei sa benissimo che non solo a Bruxelles uomini politici di destra o di sinistra incontrano, e lo dico sorridendo, dei dirigenti d' impresa.</t>
  </si>
  <si>
    <t>Finally, I share the opinion expressed by Mr Cox and Mrs Berès on the deadlines that need to be respected in the great European debate.</t>
  </si>
  <si>
    <t>Infine, vorrei dire al presidente Cox e alla onorevole Berès che condivido la loro opinione sui tempi da rispettare nel grande dibattito europeo.</t>
  </si>
  <si>
    <t>I am grateful to a number of major operators in the construction of Europe - Mr Fischer recently, and before him, Mr Delors and others - for opening up the debate.</t>
  </si>
  <si>
    <t>Sono grato ad alcuni grandi protagonisti della costruzione europea, al Commissario Fischer, a Jacques Delors e ad altri che lo hanno preceduto, per aver avviato il dibattito.</t>
  </si>
  <si>
    <t>The worst things for the construction of Europe we are so committed to, ladies and gentlemen, are silence and secrecy, and in negotiating this reform with others, I have feared that silence.</t>
  </si>
  <si>
    <t>Onorevoli deputati, non c' è niente di peggio del silenzio e della clandestinità per la costruzione europea alla quale teniamo ed io, che mi occupo insieme ad altri di negoziare questa riforma, temevo questo silenzio.</t>
  </si>
  <si>
    <t>Mr Fischer and others have provided oxygen, a horizon.</t>
  </si>
  <si>
    <t>Il Commissario Fischer ed altri ci hanno dato ossigeno, hanno aperto prospettive.</t>
  </si>
  <si>
    <t>We need that oxygen, we need that horizon for the great European debate.</t>
  </si>
  <si>
    <t>Abbiamo bisogno di questo ossigeno e di queste prospettive per il grande dibattito europeo.</t>
  </si>
  <si>
    <t>But please, let us respect all the stages and work through them one by one.</t>
  </si>
  <si>
    <t>Ma, di grazia, rispettiamo le tappe e raggiungiamole una ad una.</t>
  </si>
  <si>
    <t>The first deadline to be met, as you said, Mr President, is the reform deadline so that we are in a good position to undertake enlargement and also so that other reforms can follow.</t>
  </si>
  <si>
    <t>Per poter affrontare l' ampliamento in buone condizioni, così come per consentire, in futuro, ulteriori riforme, c' è un prima tappa che deve essere rispettata, come lei ha detto, signor Presidente, e cioè quello della riforma.</t>
  </si>
  <si>
    <t>So let us keep to those deadlines and dedicate ourselves, in the few months that lie ahead, to success in the negotiations.</t>
  </si>
  <si>
    <t>Rispettiamo quindi i termini ed impegniamoci nei mesi che ci rimangono per concludere il negoziato con successo.</t>
  </si>
  <si>
    <t>I am not just saying complete them. I am talking about success.</t>
  </si>
  <si>
    <t>Non dico dunque soltanto di concluderlo a Nizza, ma di concluderlo con successo, perché ribadisco che per me la qualità della riforma è più importante del calendario.</t>
  </si>
  <si>
    <t>Success in Nice. And, as far as I am concerned, the quality of reform is more important than the timetable.</t>
  </si>
  <si>
    <t>Concludere e concludere con successo sono due cose diverse.</t>
  </si>
  <si>
    <t>Concluding successfully is more than simply concluding. With the Portuguese Presidency coming to an end and the French Presidency about to begin, we must now put all our energies into achieving real reform at Nice to make enlargement possible, as well as other reforms later, if need be.</t>
  </si>
  <si>
    <t>Ora dobbiamo dedicare tutte le nostre energie, con la Presidenza portoghese che sta per terminare e con la Presidenza francese che sta per iniziare, per riuscire a decretare una vera riforma a Nizza che consenta di procedere all' ampliamento e, all' occorrenza, di attuare ulteriori riforme future.</t>
  </si>
  <si>
    <t>Many thanks, Commissioner.</t>
  </si>
  <si>
    <t>The vote will take place today.</t>
  </si>
  <si>
    <t>Mr President, I failed to catch the President's eye this morning.</t>
  </si>
  <si>
    <t>Signor Presidente, questa mattina non sono riuscita ad attirare l'attenzione del Presidente.</t>
  </si>
  <si>
    <t>We should not allow this plenary session to pass without paying some attention to the fact that the Nobel laureate and Sakharov Prize winner, Aung San Suu Kyi, is still denied her freedom.</t>
  </si>
  <si>
    <t>Non dobbiamo permettere che questa Plenaria si concluda senza ricordare che alla signora Aung San Suu Kyi, premio Nobel e premio Sacharov, si continua a negare la libertà.</t>
  </si>
  <si>
    <t>It is exactly ten years since she and the National League for Democracy won that election which the dictators proceeded to completely ignore. There has been a whole decade of dictatorship in that country.</t>
  </si>
  <si>
    <t>Sono ormai passati dieci anni da quando lei e la Lega nazionale per la democrazia vinsero quelle elezioni che i dittatori hanno deciso di ignorare; da un decennio il paese è oppresso dalla dittatura.</t>
  </si>
  <si>
    <t>Next Monday, Aung San Suu Kyi will be 55 years old. It is a very poignant birthday for her.</t>
  </si>
  <si>
    <t>Il prossimo lunedì Aung San Suu Kyi compirà 55 anni; sarà per lei un compleanno molto amaro.</t>
  </si>
  <si>
    <t>In March, her husband died of cancer.</t>
  </si>
  <si>
    <t>He asked for permission to visit her to say goodbye to his dear wife. The military junta in Burma refused permission for him to see her.</t>
  </si>
  <si>
    <t>A marzo suo marito è morto di cancro; aveva chiesto il permesso di vedere la moglie per salutarla un'ultima volta, ma la giunta militare birmana glielo ha negato.</t>
  </si>
  <si>
    <t>These military dictators remain terrified of a small and gentle woman who has no malice, no uniforms or tanks to protect her. She and the people of Burma will not give up.</t>
  </si>
  <si>
    <t>Questi tiranni in uniforme continuano a temere una donna minuta e gentile che non può giovarsi di mezzi sleali, né di armi o carri armati; Aung San Suu Kyi e il popolo birmano non cederanno!</t>
  </si>
  <si>
    <t>What I am asking today is for the European Parliament to do what she asks.</t>
  </si>
  <si>
    <t>She says: "Please use your liberty to support ours". I ask the President of this Parliament to write to the military junta in Burma to say: stop the human rights abuses, return to democracy and give freedom to Aung San Suu Kyi.</t>
  </si>
  <si>
    <t>Invito quindi al Parlamento europeo ad ascoltarla quando ci dice "usate la vostra libertà per sostenere la nostra" e chiedo alla Presidente del Parlamento di scrivere alla giunta militare birmana per reclamare la fine delle violazioni dei diritti umani, il ritorno della democrazia e la libertà per Aung San Suu Kyi.</t>
  </si>
  <si>
    <t>Mrs Kinnock, I thank you for your words.</t>
  </si>
  <si>
    <t>Onorevole Kinnock, la ringrazio per le sue parole.</t>
  </si>
  <si>
    <t>I think that you have spoken on behalf of many.</t>
  </si>
  <si>
    <t>Sono convinto che lei abbia espresso l' opinione di molti di noi.</t>
  </si>
  <si>
    <t>We feel great solidarity with this Sakharov Prize winner and I will pass on your request to the President of this Parliament.</t>
  </si>
  <si>
    <t>La nostra solidarietà va a questa vincitrice del premio Sacharov. Trasmetterò la sua richiesta alla Presidente del Parlamento.</t>
  </si>
  <si>
    <t>I now give the floor to Mr Lechner on a point of order.</t>
  </si>
  <si>
    <t>Ha facoltà di parlare l' onorevole Lechner per una mozione di procedura.</t>
  </si>
  <si>
    <t>Mr President, in connection with yesterday' s vote in this House, I simply wanted to draw honourable Members' attention to a press release I have just seen, according to which the Irish Attorney General, Nial Fennelly, has just called on the European Court of Justice to declare the directive banning tobacco advertising approved by a majority of this House null and void because of its inadequate legal basis.</t>
  </si>
  <si>
    <t>Signor Presidente, in relazione alla votazione svoltasi ieri, vorrei richiamare l'attenzione del Parlamento su un comunicato stampa che mi è stato appena consegnato e dal quale emerge che l'avvocato generale irlandese Nial Fennelly ha proposto alla Corte di giustizia europea di dichiarare nulla, in quanto priva di fondamento giuridico, la direttiva riguardante il divieto di pubblicità, approvata a maggioranza anche dal Parlamento.</t>
  </si>
  <si>
    <t>I am saying this because my amendment and my request that the procedure and the vote should be deferred by a further four weeks were not accepted yesterday.</t>
  </si>
  <si>
    <t>Lo ribadisco anche in considerazione del fatto che ieri non è stato dato seguito alla mia preghiera e alla mia richiesta di rinviare di altre quattro settimane la procedura e la votazione.</t>
  </si>
  <si>
    <t>I think that it would have been better if the majority in this House had paid greater attention to the legal basis and had checked it more carefully, and if it had paid more attention to the opinion of the Committee on Legal Affairs and the Internal Market on that matter.</t>
  </si>
  <si>
    <t>Credo che sarebbe più utile se la maggioranza dei deputati rivolgesse più attenzione alla base giuridica, vagliandola con maggiore acribia e tenendo in maggior conto il parere espresso a suo tempo dalla commissione giuridica e per il mercato interno.</t>
  </si>
  <si>
    <t>I would recommend that the Commission withdraw its proposal, even if it does not relate to exactly the same thing.</t>
  </si>
  <si>
    <t>Inviterei pertanto la Commissione a ritirare la proposta, anche se non si tratta della medesima questione.</t>
  </si>
  <si>
    <t>Ladies and gentlemen, we will not re-open the debate on this.</t>
  </si>
  <si>
    <t>Onorevoli colleghi, non possiamo discuterne ancora.</t>
  </si>
  <si>
    <t>We discussed and concluded this matter yesterday.</t>
  </si>
  <si>
    <t>Si tratta di una questione affrontata ieri.</t>
  </si>
  <si>
    <t>Mr President, I can imagine that a number of MEPs who were against this directive at the time are now satisfied with it.</t>
  </si>
  <si>
    <t>Signor Presidente, non ho alcuna difficoltà a credere che alcuni colleghi contrari a questa direttiva siano ora soddisfatti.</t>
  </si>
  <si>
    <t>I think that congratulations are in order for Mr Lechner.</t>
  </si>
  <si>
    <t>Mi congratulo pertanto con l' onorevole Lechner.</t>
  </si>
  <si>
    <t>It is fortunate that the directive which we voted on yesterday is so different in nature that we really do not need to expect a similar kind of judgement from the Advocate-General or from the Court.</t>
  </si>
  <si>
    <t>Fortunatamente, la direttiva in merito alla quale abbiamo deciso ieri è di natura talmente diversa che non ritengo ci si debba attendere un siffatto pronunciamento dell' avvocato generale o della Corte.</t>
  </si>
  <si>
    <t>Yesterday' s directive is based on three existing directives, two of which have already been before the Court.</t>
  </si>
  <si>
    <t>La direttiva di ieri si basa su tre direttive esistenti, di cui due sono già state sottoposte all' attenzione della Corte.</t>
  </si>
  <si>
    <t>I am therefore completely satisfied with the vote as it was held yesterday.</t>
  </si>
  <si>
    <t>Mi ritengo quindi pienamente soddisfatto della votazione di ieri.</t>
  </si>
  <si>
    <t>Good, we have taken note of this.</t>
  </si>
  <si>
    <t>If I am taking the floor, it is because there are two serious errors in the Danish translation of point 8 concerning Austria.</t>
  </si>
  <si>
    <t>Signor Presidente, se prendo la parola è perché ci sono due gravi errori nella traduzione danese del punto 8 relativo all' Austria.</t>
  </si>
  <si>
    <t>The words of the English text, which I understand to be the basic text, are: "asked the Council presidency".</t>
  </si>
  <si>
    <t>Nel testo inglese, che mi sembra di capire sia il testo di riferimento, si legge: "asked the Council presidency".</t>
  </si>
  <si>
    <t>In the Danish text, the words "Council presidency" have been translated by the word "Rådet", and there is no mention of the presidency.</t>
  </si>
  <si>
    <t>Nel testo danese è stato tradotto con "Rådet" (Consiglio), e non si cita la Presidenza.</t>
  </si>
  <si>
    <t>This is a serious political and translation error.</t>
  </si>
  <si>
    <t>E' un grave errore politico e di traduzione.</t>
  </si>
  <si>
    <t>But, in addition, there is another error, namely that the following words have been included in the English text: "with all the parties in the EU concerned", and those words are quite simply not included in the Danish text.</t>
  </si>
  <si>
    <t>Ma vi è anche un altro errore. Il testo inglese contiene la frase parentetica seguente: "with all the parties in the EU concerned", mentre questa frase non figura nel testo danese.</t>
  </si>
  <si>
    <t>I would urge that a correct Danish translation of the text be obtained, for I find it a very serious matter that, in point 8 concerning Austria, these two mistakes have been made which, from a political point of view, completely alter the sense.</t>
  </si>
  <si>
    <t>Chiedo di ricevere una traduzione danese corretta del testo perché ritengo che sia veramente grave che al punto 8 sull' Austria siano stati fatti due errori che, dal punto di vista politico, confondono le idee.</t>
  </si>
  <si>
    <t>I have consulted the services involved. They will take note of this and will make the necessary corrections.</t>
  </si>
  <si>
    <t>Ho appena consultato i servizi interessati che hanno preso nota delle sue osservazioni e apporteranno le correzioni necessarie.</t>
  </si>
  <si>
    <t>Motion for a resolution (B5-0505/2000) by Mrs Lalumière, on behalf of the Committee on Foreign Affairs, Human Rights, Common Security and Defence Policy, on the provision of a common European security and defence policy, with a view to the European Council of Feira</t>
  </si>
  <si>
    <t>Proposta di risoluzione (B5-0505/2000) della onorevole Lalumière a nome della commissione per gli affari esteri, i diritti dell' uomo, la sicurezza comune e la politica di difesa, concernente la definizione di una politica comune europea in materia di sicurezza e difesa in vista del Consiglio europeo di Feira</t>
  </si>
  <si>
    <t>With regard to paragraph 38:</t>
  </si>
  <si>
    <t>Per quanto riguarda il paragrafo 38:</t>
  </si>
  <si>
    <t>Mr President, there is a small translation problem in paragraph 38.</t>
  </si>
  <si>
    <t>Signor Presidente, nel paragrafo 38 c'è un piccolo problema di traduzione.</t>
  </si>
  <si>
    <t>Reference is made to a 'European interparliamentary body on security and defence' .</t>
  </si>
  <si>
    <t>In questo paragrafo si fa riferimento ad un "organo interparlamentare europeo in materia di sicurezza e di difesa".</t>
  </si>
  <si>
    <t>The word 'organe' has been correctly used in the French version.</t>
  </si>
  <si>
    <t>Nella versione francese è stata usata, correttamente, la parola "organe".</t>
  </si>
  <si>
    <t>Initially I had proposed the term 'forum' , but discussions in the Committee on Foreign Affairs, Human Rights, Common Security and Defence Policy produced a compromise and we agreed o use an equivalent of the French 'organe' instead.</t>
  </si>
  <si>
    <t>Inizialmente avevo proposto il termine "forum", ma dalle discussioni in seno alla commissione per gli affari esteri è scaturito un compromesso che suggeriva di utilizzare, al posto del termine "forum", un equivalente nelle diverse lingue.</t>
  </si>
  <si>
    <t>In the English version the word should be 'body' , and, probably, 'Gremium' in the German.</t>
  </si>
  <si>
    <t>Tale equivalente doveva essere "organe" per il francese, "body" per l'inglese e probabilmente "Gremium" per il tedesco.</t>
  </si>
  <si>
    <t>My knowledge of the other languages is insufficient. But I wanted to highlight that point so that the various language versions can be corrected.</t>
  </si>
  <si>
    <t>Quanto alle altre lingue, le mie conoscenze sono insufficienti; volevo però segnalare questo punto per dar modo di rettificare le diverse versioni linguistiche.</t>
  </si>
  <si>
    <t>Mr President, as a member of the Committee on Legal Affairs and the Internal Market I object to Mr Lechner's attempt to mislead this House on an interim court ruling that has come out of the European Court of Justice on the ban on tobacco advertising, not on health warnings, which is what we voted on yesterday.</t>
  </si>
  <si>
    <t>Signor Presidente, come membro della commissione giuridica e per il mercato interno mi oppongo al tentativo dell'onorevole Lechner: egli ha cercato di trarre in inganno il Parlamento in merito ad una sentenza provvisoria della Corte di giustizia europea che riguardava il divieto di pubblicità per il tabacco e non le avvertenze sanitarie, su cui abbiamo votato ieri.</t>
  </si>
  <si>
    <t>Mr Lechner should be aware that the judgement is interim and that we will not have a final judgement until the autumn.</t>
  </si>
  <si>
    <t>L'onorevole Lechner dovrebbe sapere che la sentenza è provvisoria e che non ne avremo una definitiva prima dell'autunno.</t>
  </si>
  <si>
    <t>Furthermore, the Legal Affairs Committee ignored the advice of Parliament's legal services that the legal base for this directive was correct.</t>
  </si>
  <si>
    <t>Inoltre, la commissione giuridica ha ignorato l'opinione dei servizi giuridici del Parlamento che ritenevano corretta la base giuridica di questa direttiva.</t>
  </si>
  <si>
    <t>I can understand Mr Lechner's frustration as he and some of the members of his group worked closely with industry to try and frustrate this resolution, but we cannot have the politics of the press release overturning decisions of this House.</t>
  </si>
  <si>
    <t>Comprendo la frustrazione dell'onorevole Lechner il quale, insieme ad altri membri del suo gruppo, ha strettamente collaborato con l'industria per vanificare questa risoluzione, ma non possiamo permettere che la politica dei comunicati stampa rovesci le decisioni del nostro Parlamento.</t>
  </si>
  <si>
    <t>Mr President, congratulations to Parliament for adopting this directive which compels firms which are overdue in settling their debts to add on 7% interest.</t>
  </si>
  <si>
    <t>Signor Presidente, un "bravo!" al nostro Parlamento che ha approvato questa direttiva che obbliga le aziende che pagano in ritardo i loro debiti, a pagare un interesse del 7 per cento.</t>
  </si>
  <si>
    <t>I voted for the motion and the result is successful, but I would like to know how much longer we will have to wait before Parliament votes for interest and compensation to be paid in cases where governments delay pension payments?</t>
  </si>
  <si>
    <t>Ho votato a favore, è un bel risultato, ma quanto dovremo ancora aspettare prima che questo Parlamento voti anche un interesse di mora e di risarcimento quando sono i governi a pagare in ritardo, quando sono gli enti pensionistici a pagare in ritardo le pensioni?</t>
  </si>
  <si>
    <t>There are delays in pension payments in all 15 of the Member States.</t>
  </si>
  <si>
    <t>In tutti i nostri quindici Stati le pensioni vengono pagate in ritardo.</t>
  </si>
  <si>
    <t>And why should citizens who receive late payment from public bodies not also receive compensation of 7%?</t>
  </si>
  <si>
    <t>E perché non dobbiamo risarcire dello stesso 7 per cento anche i cittadini che ricevono in ritardo un pagamento dagli enti pubblici?</t>
  </si>
  <si>
    <t>I voted for the motion in the hope that this further step will be taken as well.</t>
  </si>
  <si>
    <t>Per questo ho votato a favore, nella speranza che si faccia anche quest'altro passo.</t>
  </si>
  <si>
    <t>Mr President, at second reading I voted against both the reduction in the payment period from 30 to 21 days, and against the proposed interest level of 8%.</t>
  </si>
  <si>
    <t>Signor Presidente, in seconda lettura ho votato sia contro la riduzione del termine di pagamento da 30 a 21 giorni che contro il tasso d' interesse dell'8 percento che è stato proposto.</t>
  </si>
  <si>
    <t>I am still convinced that an interest rate at the 6% level originally proposed by the Council would suit business better.</t>
  </si>
  <si>
    <t>Continuo a ritenere che un tasso pari al 6 percento, come quello previsto in origine dal Consiglio, corrisponda meglio alla realtà dei flussi commerciali.</t>
  </si>
  <si>
    <t>I cannot say that I am entirely in agreement with the compromise reached in the Conciliation Committee, but in view of the importance of this directive for cross-border trade and the operation of the single market, I finally voted for the version now before us.</t>
  </si>
  <si>
    <t>Non posso dichiararmi completamente d'accordo con il compromesso raggiunto in sede di commissione d'inchiesta. Tuttavia, in considerazione dell'importanza che il contenuto di questa direttiva ha per il commercio transfrontaliero e per il funzionamento del mercato interno, ho votato a favore del testo che adesso viene presentato.</t>
  </si>
  <si>
    <t>First I would like to congratulate the rapporteur and my colleagues who participated in the conciliation meetings and had to battle hard with a Council of Ministers more than a little reluctant to progress legislation on late payment, which is an absolute scandal considering the economic problems oppressing SMEs.</t>
  </si>
  <si>
    <t>Innanzitutto desidero congratularmi con il relatore e i miei colleghi che hanno preso parte alle riunioni del Comitato di conciliazione; essi hanno dovuto lottare aspramente con un Consiglio dei ministri che si opponeva a far progredire la legislazione nel settore dei ritardi di pagamento. Uno scandalo, se si pensa alle gravi conseguenze economiche per le PMI.</t>
  </si>
  <si>
    <t>It has to be recognised that late payment is the chief cause of the cases of insolvency threatening the survival of many firms, making them bankrupt, which translates into job losses.</t>
  </si>
  <si>
    <t>Bisogna rendersi conto del fatto che i ritardi di pagamento rappresentano la causa principale dei casi di insolvenza che minacciano la sopravvivenza delle imprese, provocando molti fallimenti che si traducono in licenziamenti.</t>
  </si>
  <si>
    <t>The national regulations aimed at managing this problem differ considerably from one Member State to another.</t>
  </si>
  <si>
    <t>I regolamenti nazionali che si occupano di questo problema differiscono notevolmente da uno Stato membro all'altro.</t>
  </si>
  <si>
    <t>Hence the interest in adopting legislation aimed at harmonising the provisions relating to late payment, due dates and the legal rate of interest at European level as soon as possible.</t>
  </si>
  <si>
    <t>Da qui l'interesse di adottare quanto prima una legislazione che armonizzi, su scala europea, le disposizioni relative ai ritardi di pagamento, alle date di scadenza e al tasso d'interesse legale.</t>
  </si>
  <si>
    <t>A legal framework needs to be established to discourage late payment and give creditors the right to fair compensation in case of late payment.</t>
  </si>
  <si>
    <t>Si tratta di fissare un quadro giuridico per scoraggiare i ritardi di pagamento e conferire ai creditori il diritto ad un giusto compenso in caso di pagamenti tardivi.</t>
  </si>
  <si>
    <t>That is the purpose of the directive we are debating today.</t>
  </si>
  <si>
    <t>Questo è l'obiettivo della direttiva di cui discutiamo quest'oggi.</t>
  </si>
  <si>
    <t>The negotiations on this text were difficult. A common position was finally adopted on 29 May last.</t>
  </si>
  <si>
    <t>I negoziati condotti su questo testo sono stati difficili, finché il 29 maggio scorso è stata finalmente adottata una posizione comune.</t>
  </si>
  <si>
    <t>The European Parliament emerged from those long negotiations victorious on several crucial points.</t>
  </si>
  <si>
    <t>Il Parlamento europeo è uscito vittorioso in parecchi punti cruciali di questi lunghi negoziati.</t>
  </si>
  <si>
    <t>The differences of opinion between Parliament and Council focussed around the difference in treatment between the public and private sectors, which have finally been placed on an equal footing.</t>
  </si>
  <si>
    <t>I punti di divergenza fra Parlamento e Consiglio si sono cristallizzati particolarmente sulla differenza di trattamento fra settore pubblico e privato, settori che finalmente sono stati messi su un piano di parità.</t>
  </si>
  <si>
    <t>As regards retention of title, Parliament fought to have this provision included in the text of the directive.</t>
  </si>
  <si>
    <t>Per quanto riguarda la riserva di proprietà, il Parlamento è riuscito ad imporre che tale disposizione compaia nel testo della direttiva.</t>
  </si>
  <si>
    <t>Thus, the Member States must ensure that the seller retains title in the goods until full settlement, while complying with the applicable national provisions.</t>
  </si>
  <si>
    <t>In tal modo, gli Stati membri dovranno controllare che il venditore conservi il diritto di proprietà fino al pieno pagamento delle merci, nel rispetto delle norme nazionali applicabili.</t>
  </si>
  <si>
    <t>As regards the anti-abuse clause, the European Parliament refused to give precedence to freedom of contract to the detriment of the creditor.</t>
  </si>
  <si>
    <t>In merito alla clausola antiabusi, il Parlamento europeo si è rifiutato di far prevalere la libertà contrattuale a danno del creditore.</t>
  </si>
  <si>
    <t>The directive therefore provides that, when an agreement mainly serves the purpose of procuring the debtor additional liquidity at the expense of the creditor or where the main contractor imposes on his suppliers and sub-contractors terms of payment which are not justified on the grounds of the terms granted to himself, such provisions may be considered to be factors constituting abuse.</t>
  </si>
  <si>
    <t>La direttiva prevede perciò che, nel caso in cui un accordo serva essenzialmente a procurare al debitore una liquidità addizionale a spese del creditore, ovvero quando l'appaltatore principale imponga ai suoi fornitori e subappaltatori termini di pagamento ingiustificati rispetto ai termini a lui concessi, si possa ipotizzare un abuso.</t>
  </si>
  <si>
    <t>As to compensation, apart from the cases where the debtor is not responsible for the delay, the creditor is entitled as a result of this agreement to claim reasonable compensation from the debtor for all recovery costs incurred.</t>
  </si>
  <si>
    <t>Quanto al risarcimento, salvo il caso in cui il debitore non è responsabile del ritardo, il creditore ha il diritto, a seguito di tale accordo, di chiedere al debitore un risarcimento ragionevole per tutti i costi di recupero sostenuti.</t>
  </si>
  <si>
    <t>This compensation may include the creditor' s borrowing costs or bank overdraft, administrative recovery costs paid for by the creditor company, recovery costs of debt recovery organisations and recovery costs arising from legal action.</t>
  </si>
  <si>
    <t>Tale risarcimento potrà comprendere le spese di prestito o di scoperto bancario del creditore, le spese amministrative di ricupero sostenute dall'impresa creditrice, le spese di recupero delle organizzazioni di recupero debiti e le spese di recupero derivanti da un procedimento giudiziario.</t>
  </si>
  <si>
    <t>On interest, Parliament and the Council reached agreement on a rate of 7% above Central European Bank rate, making a total of 10.5% at the present time.</t>
  </si>
  <si>
    <t>Per quanto riguarda gli interessi, il Parlamento e il Consiglio si sono accordati sul tasso del 7 percento, a cui va aggiunto il tasso applicato dalla Banca centrale europea, il che corrisponde attualmente ad un totale del 10,5 percento.</t>
  </si>
  <si>
    <t>The European Parliament wanted to reduce the period after which interest is due for late payment to 21 days from the date of receipt of the invoice rather than 30 days as envisaged by the Council.</t>
  </si>
  <si>
    <t>Per i ritardi di pagamento, il Parlamento europeo avrebbe voluto ridurre il ritardo al termine del quale gli interessi diventano esigibili a 21 giorni, invece che a 30 giorni a partire dalla data di ricevimento della fattura come prevede il Consiglio.</t>
  </si>
  <si>
    <t>In the end the period of 30 days was maintained, but with the proviso that it may give rise to action for compensation if it constitutes a manifest abuse against the creditor.</t>
  </si>
  <si>
    <t>Alla fine, è stato mantenuto il ritardo di 30 giorni, ma è stato previsto che ciò possa dare luogo ad un'azione di risarcimento danni, qualora costituisca un abuso manifesto nei confronti del creditore.</t>
  </si>
  <si>
    <t>To conclude, the result of the conciliation was satisfying as a number of the European Parliament' s wishes are incorporated.</t>
  </si>
  <si>
    <t>Per concludere, vorrei dire che il risultato della procedura di conciliazione è soddisfacente, poiché numerosi obiettivi del Parlamento europeo sono stati interinati.</t>
  </si>
  <si>
    <t>I have therefore voted in favour of this text.</t>
  </si>
  <si>
    <t>Di conseguenza, ho votato a favore di questo testo.</t>
  </si>
  <si>
    <t>- Although I am aware that what I do here is of no interest to other Members of this institution, my real audience is my own constituents. It is to them that I wish to explain my actions.</t>
  </si>
  <si>
    <t>Sono certo consapevole che la mia attività in questa sede non è di alcun interesse per gli altri deputati: il mio vero pubblico è formato dagli elettori del mio collegio ed è a loro che desidero spiegare le mie azioni.</t>
  </si>
  <si>
    <t>Accordingly, I have to state for the record - for reasons I am not allowed space to expound on - that I do not believe this directive can or will address the real problems of businesses.</t>
  </si>
  <si>
    <t>Vorrei quindi affermare con estrema chiarezza - per motivi che non posso spiegare nei dettagli perché non mi si concede abbastanza tempo - che, a mio avviso, questa direttiva non esprime né i mezzi né la volontà per affrontare i veri problemi delle imprese.</t>
  </si>
  <si>
    <t>Mainly, however, I am against this directive because it brings to the fore the foreign nature of the system in which the UK is embroiled. The central fact is that it was first presented to this assembly on 17 September 1998.</t>
  </si>
  <si>
    <t>In sostanza, comunque, sono contrario a questa direttiva perché rivela che il Regno Unito è invischiato in un sistema che gli è del tutto estraneo; il fatto essenziale è che questa direttiva è stata presentata per la prima volta al nostro Parlamento il 17 settembre 1998.</t>
  </si>
  <si>
    <t>That was before the last European elections.</t>
  </si>
  <si>
    <t>Questo avveniva prima delle ultime elezioni europee.</t>
  </si>
  <si>
    <t>In other words, we have a new Parliament installed by a new electorate. But despite that, the directive goes on.</t>
  </si>
  <si>
    <t>In altre parole, abbiamo ora un nuovo Parlamento scelto da un nuovo elettorato; ma nonostante ciò la direttiva va avanti.</t>
  </si>
  <si>
    <t>This shows the change of Parliament was cosmetic - a charade.</t>
  </si>
  <si>
    <t>Questo dimostra che l'entrata in carica del nuovo Parlamento è stato un fatto di pura cosmesi: una finzione.</t>
  </si>
  <si>
    <t>All the electorate has been allowed to do is shuffle the deck chairs on the deck of the Titanic. Meanwhile, the project continues to sink into the bureaucratic bog.</t>
  </si>
  <si>
    <t>L'elettorato non ha potuto far altro che cambiare di posto alle sedie a sdraio sul ponte del Titanic, mentre il progetto affonda inesorabilmente nei gorghi della burocrazia.</t>
  </si>
  <si>
    <t>I hope I am here to see it finally disappear but, in the meantime, I have voted against this measure.</t>
  </si>
  <si>
    <t>Spero di assistere finalmente alla sua scomparsa, ma, nel frattempo, ho votato contro questo provvedimento.</t>
  </si>
  <si>
    <t>- I congratulate my Labour colleague, Simon Murphy, on his recommendation to approve the agreement reached with the Council on tackling late payments in commercial transactions.</t>
  </si>
  <si>
    <t>Mi congratulo con il mio collega laburista Simon Murphy, che ha raccomandato di approvare l'accordo raggiunto con il Consiglio in merito ai ritardi di pagamento nelle transazioni commerciali.</t>
  </si>
  <si>
    <t>This demonstrates yet again Labour's commitment to create an environment for entrepreneurs and businesses to flourish across Europe.</t>
  </si>
  <si>
    <t>La sua azione dimostra ancora una volta l'impegno del Partito laburista a favore di un ambiente che consenta a imprenditori e aziende di prosperare in tutta Europa.</t>
  </si>
  <si>
    <t>Late payment often suffocates many credible businesses, particularly small and medium-sized companies.</t>
  </si>
  <si>
    <t>I ritardi di pagamento spesso soffocano molte reputate aziende, tra cui soprattutto le piccole e medie imprese.</t>
  </si>
  <si>
    <t>Consequently, many are tragically forced into receivership, through no fault of their own.</t>
  </si>
  <si>
    <t>Di conseguenza, molte di esse conoscono il dramma dell'amministrazione controllata, pur senza averne alcuna colpa.</t>
  </si>
  <si>
    <t>This measure, however, will help allow small businesses to fight back.</t>
  </si>
  <si>
    <t>Questo provvedimento tuttavia consentirà alle piccole imprese di reagire.</t>
  </si>
  <si>
    <t>Creditors will be entitled to charge a statutory interest rate of 7% on their debts, encouraging debtors to pay early.</t>
  </si>
  <si>
    <t>I creditori avranno il diritto di applicare un tasso legale del 7 percento sui propri crediti, il che dovrebbe stimolare i debitori a pagare tempestivamente.</t>
  </si>
  <si>
    <t>Furthermore, if debts are not repaid, creditors will also be able to claim compensation form debtors for recovery costs.</t>
  </si>
  <si>
    <t>Se poi i debiti non verranno rifusi, i creditori potranno anche richiedere ai debitori un risarcimento per i costi di recupero.</t>
  </si>
  <si>
    <t>By introducing greater certainty in business transactions across Europe, small companies will gain confidence in trading, not just across Britain, but right across the European Single Market.</t>
  </si>
  <si>
    <t>In tal modo, le transazioni commerciali potranno svolgersi in tutta Europa in condizioni di maggior sicurezza e le piccole imprese saranno incoraggiate ad espandere la propria attività non solo in Gran Bretagna, ma in tutto il mercato unico europeo.</t>
  </si>
  <si>
    <t>Membership of the Single Market the largest trading bloc in the world, is crucial for jobs in the North West.</t>
  </si>
  <si>
    <t>L'appartenenza al mercato unico - cioè alla più grande area commerciale del mondo - rappresenta un fattore cruciale per l'occupazione nel Nord-ovest.</t>
  </si>
  <si>
    <t>Nearly 40% of small and medium sized enterprises in the region have trading links with other EU Member States.</t>
  </si>
  <si>
    <t>Quasi il 40 percento delle piccole e medie imprese di questa regione coltiva rapporti commerciali con gli altri Stati membri dell'Unione.</t>
  </si>
  <si>
    <t>As a part of the EU Single Market, they have access to over 370m potential customers - over 6 times more than in Britain alone.</t>
  </si>
  <si>
    <t>L'inserimento nel mercato unico dell'Unione consentirà a queste imprese di accedere a più di 370 milioni di potenziali clienti: sei volte di più di quanti ve ne siano in Gran Bretagna.</t>
  </si>
  <si>
    <t>In a few years' time, following the enlargement of the European Union, they will have access to a potential 500m customers - as big as the American and Japanese markets put together.</t>
  </si>
  <si>
    <t>Tra pochi anni, dopo l'ampliamento dell'Unione europea, esse potranno raggiungere 500 milioni di potenziali clienti: all'incirca quanti ne contano, insieme, il mercato americano e quello giapponese.</t>
  </si>
  <si>
    <t>The Labour Government is determined to make the Single Market work for British business.</t>
  </si>
  <si>
    <t>Il governo laburista è deciso a far lavorare il mercato unico a vantaggio delle imprese britanniche.</t>
  </si>
  <si>
    <t>By giving UK businesses the confidence to reach into these markets, this measure will contribute to this aim and will increase trade, growth and employment across both the North West and all of Britain.</t>
  </si>
  <si>
    <t>Incoraggiando le imprese del Regno Unito a fare il loro ingresso in questi mercati, il provvedimento in esame servirà a tale scopo, incrementando il commercio, la crescita e l'occupazione nel Nord-ovest e in tutto il resto della Gran Bretagna.</t>
  </si>
  <si>
    <t>Maaten Report (A5-0160/2000)</t>
  </si>
  <si>
    <t>Relazione Maaten (A5-0160/2000)</t>
  </si>
  <si>
    <t>Mr President, congratulations to Parliament for also voting in favour of keeping derogations regarding the importing of alcoholic products and the continued application of excise duty payments.</t>
  </si>
  <si>
    <t>Signor Presidente, e bravo questo Parlamento che ha votato anche a favore del mantenimento di queste eccezioni nell'importazione di prodotti alcolici e nel mantenimento delle accise!</t>
  </si>
  <si>
    <t>I voted against this measure.</t>
  </si>
  <si>
    <t>Io ho votato contro questo provvedimento.</t>
  </si>
  <si>
    <t>I often imagine that when the Ministers for Finance see one of us, a citizen - many of which are pensioners - drinking wine, whisky, vodka or any sort of alcohol, they say "Goody goody!</t>
  </si>
  <si>
    <t>Mi capita spesso di pensare che i Ministri delle finanze, quando vedono qualcuno di noi, qualche cittadino - tra questi ci sono anche molti pensionati - che si beve il vino, l'whisky, la vodka, alcool in genere, dicono: "Che bello!</t>
  </si>
  <si>
    <t>More duty.</t>
  </si>
  <si>
    <t>Le nostre imposte aumentano.</t>
  </si>
  <si>
    <t>This will be good for the balance sheet" .</t>
  </si>
  <si>
    <t>Possiamo sanare il nostro bilancio".</t>
  </si>
  <si>
    <t>But is it right that the tax systems of our States should benefit every single time we drink a glass of wine?</t>
  </si>
  <si>
    <t>Ma è mai possibile che i sistemi fiscali dei nostri Stati debbano trar beneficio ogni volta che noi beviamo un bicchiere di vino?</t>
  </si>
  <si>
    <t>I do not think so!</t>
  </si>
  <si>
    <t>Non sono d'accordo!</t>
  </si>
  <si>
    <t>I therefore voted against the motion.</t>
  </si>
  <si>
    <t>Per questo ho votato contro.</t>
  </si>
  <si>
    <t>- (SV) We have voted against approving the Commission' s and the Swedish Government' s agreement gradually to abolish the derogations concerning the rules governing imports of alcohol and tobacco into Sweden.</t>
  </si>
  <si>
    <t>Abbiamo votato contro l'approvazione dell'accordo fra il governo svedese e la Commissione europea per la graduale abolizione delle deroghe in materia di importazioni di alcol e tabacco in Svezia.</t>
  </si>
  <si>
    <t>The Swedish Government has caved in to the supremacy of EU bureaucracy and abandoned its previous position to the effect that questions relating to excise duties are to be decided unanimously by the Council.</t>
  </si>
  <si>
    <t>Il governo svedese si è fatto zerbino davanti alla prepotenza della burocrazia dell'Unione e ha rinnegato la propria precedente posizione, ossia che le questioni attinenti alle accise debbano essere decise all'unanimità in seno al Consiglio.</t>
  </si>
  <si>
    <t>Its action is also a breach of the pledge which the yes side issued before the Swedish referendum.</t>
  </si>
  <si>
    <t>Questo comportamento ha significato inoltre un tradimento della promessa fatta dai fautori dell'adesione all'Unione nella campagna referendaria.</t>
  </si>
  <si>
    <t>This pledge meant that the powerful temperance movement did not campaign against Swedish membership of the EU, which was probably the decisive factor in Sweden' s becoming a member of the EU.</t>
  </si>
  <si>
    <t>Quella promessa ha spinto il potente movimento antialcolista a non opporsi all'adesione della Svezia, ed è stato probabilmente questo a determinare l'adesione all'Unione europea.</t>
  </si>
  <si>
    <t>We would nonetheless welcome much of what is contained in the Maaten report, which admits clearly and unambiguously that alcohol policy is a health-related issue and not, as the Commission sees it, solely a question of the internal market and of agricultural policy.</t>
  </si>
  <si>
    <t>Salutiamo tuttavia con favore buona parte della relazione Maaten, che riconosce in modo chiaro e inequivocabile come la politica degli alcolici costituisca una questione di rilevanza sanitaria e non, come ritiene invece la Commissione, una mera questione di mercato interno e di politica agricola.</t>
  </si>
  <si>
    <t>In our view, the conclusions of the Maaten report are nonetheless contrary to the very spirit of the arguments which permeate the report.</t>
  </si>
  <si>
    <t>Ma le conclusioni cui giunge la relazione Maaten contrastano, a nostro avviso, con lo spirito e l'impianto logico della relazione stessa.</t>
  </si>
  <si>
    <t>- (SV) Ever since it joined the EU, Sweden has been allowed to have different quotas for imports into Sweden of alcoholic drinks and tobacco products by individuals for their private use.</t>
  </si>
  <si>
    <t>Da quando ha aderito all'Unione, la Svezia ha avuto la possibilità di mantenere in vigore restrizioni ai quantitativi di alcol e tabacco che i privati possono importare nel paese per uso personale.</t>
  </si>
  <si>
    <t>As Minister for Agriculture, I was involved in negotiating this derogation from Article 26 of Directive 92/12/EEC prior to Sweden' s entry in 1994, and this derogation has already been extended once.</t>
  </si>
  <si>
    <t>Come Ministro per l'agricoltura ho partecipato anch'io al negoziato di questa deroga all'articolo 26 della direttiva 92/12/CEE in vista dell'adesione della Svezia, nel 1994, e questa deroga è già stata oggetto di una proroga.</t>
  </si>
  <si>
    <t>I can make no other assessment than that, for Sweden, this was a fixed-term derogation which would one day come to an end in favour of current Community directives.</t>
  </si>
  <si>
    <t>Non posso dire altro se non che questa deroga concessa alla Svezia era limitata nel tempo e che prima o poi sarebbe cessata lasciando il posto alle vigenti direttive comunitarie.</t>
  </si>
  <si>
    <t>Through its actions, the Swedish Government has helped obscure this fact in the course of the debate of recent years.</t>
  </si>
  <si>
    <t>Con il suo comportamento, il governo svedese ha contribuito a far perdere di vista questo dato di fatto durante il dibattito degli ultimi anni.</t>
  </si>
  <si>
    <t>This has also meant that, in spite of knowing the implications of the derogation, it has avoided taking those measures required for the purpose of adjusting both its domestic market and those tools which Sweden has used as part of its alcohol policy.</t>
  </si>
  <si>
    <t>Ciò ha altresì comportato la scelta di non prendere, nonostante i contenuti della deroga fossero perfettamente noti, i provvedimenti indispensabili per adeguare tanto il mercato interno svedese, quanto gli strumenti di intervento sinora utilizzati dalla Svezia nella politica degli alcolici.</t>
  </si>
  <si>
    <t>Following its informal promise to the Commission to approve the proposal, the Swedish Government must now appreciate the need to adjust its alcohol policy and find other methods of controlling alcohol consumption in the country and of limiting alcohol-related harm.</t>
  </si>
  <si>
    <t>A questo punto, il governo svedese, dopo avere promesso in via informale alla Commissione che approverà la proposta, deve rendersi conto della necessità di riconvertire la propria politica degli alcolici, individuando altri metodi per porre sotto controllo il consumo di alcol nel paese e limitare i danni riconducibili all'alcol.</t>
  </si>
  <si>
    <t>It is time the Government realised this.</t>
  </si>
  <si>
    <t>E' tempo che l'esecutivo ne prenda coscienza.</t>
  </si>
  <si>
    <t>In view of the outcome of the accession negotiations and the Social Democratic Government' s handling of the issue, I see no reason for doing anything other than vote in favour of the report.</t>
  </si>
  <si>
    <t>Alla luce dell'esito dei negoziati di adesione e del modo in cui il governo socialdemocratico ha gestito questo tema, non vedo alcun motivo per non votare a favore della relazione.</t>
  </si>
  <si>
    <t>- (SV) Since Sweden' s entry into the EU, the Swedish Christian Democrats have worked to make the Swedish derogation in Council Directive 92/12/EEC, relating to the import of alcohol, permanent.</t>
  </si>
  <si>
    <t>I cristianodemocratici svedesi si sono adoperati, sin dall'adesione della Svezia all'Unione, affinché fosse resa permanente la deroga prevista per le importazioni di alcolici dalla direttiva 92/12/CEE relativa al regime generale, alla detenzione, alla circolazione e ai controlli dei prodotti soggetti ad accisa.</t>
  </si>
  <si>
    <t>We believe that this is a prerequisite of being able to continue to pursue the successful alcohol policy which, in Sweden, has led to a lower level of harm caused by alcohol than in other EU countries and so to a good standard of public health.</t>
  </si>
  <si>
    <t>Lo reputiamo indispensabile affinché possa essere preservata l'efficace politica in materia di alcolici che ha comportato per la Svezia un livello di danni riconducibili all'alcol inferiore al resto dell'Unione, e pertanto un buono stato di salute della popolazione.</t>
  </si>
  <si>
    <t>Now that the Commission is rejecting Sweden' s argument and placing the emphasis upon the operation of the internal market, we fear that alcohol policy will sustain great damage in Sweden.</t>
  </si>
  <si>
    <t>Poiché la Commissione sminuisce le argomentazioni addotte dalla Svezia, ponendo invece l'accento sul buon funzionamento del mercato interno, noi temiamo che la politica degli alcolici svedese ne risulti gravemente pregiudicata.</t>
  </si>
  <si>
    <t>There is also a lack of consistency when, on the one hand, exports of Swedish snuff to other EU countries are banned for health reasons and, on the other hand, appeal is made to the free market, and health aspects are set aside on the issue of imports of alcohol.</t>
  </si>
  <si>
    <t>E' inoltre una prova di incoerenza proibire da un lato le importazioni di tabacco da masticare svedese in altri paesi in base a considerazioni di carattere sanitario, ma dall'altro chiamare in causa il libero mercato e quindi dimenticare gli aspetti sanitari in relazione alle importazioni di alcolici.</t>
  </si>
  <si>
    <t>We think it very unfortunate that the Swedish Social Democratic Government has chosen not to pursue this issue more vigorously.</t>
  </si>
  <si>
    <t>Troviamo estremamente deplorevole che il governo socialdemocratico svedese abbia scelto di non premere maggiormente su questo fronte.</t>
  </si>
  <si>
    <t>An assessment of the derogation by the courts against the background of Sweden' s argument on public health grounds would have been an option which is not now being made use of.</t>
  </si>
  <si>
    <t>Una pronuncia di un tribunale in merito alla deroga e nel contesto delle considerazioni di sanità pubblica addotte dalla Svezia avrebbe rappresentato una possibilità da sfruttare, ma così non è stato.</t>
  </si>
  <si>
    <t>Because we consider that both the Swedish Government and the European Commission have acted incorrectly on this issue, we choose to signal our rejection of their approach by abstaining in the vote on the extension to Sweden' s derogation from the Council Directive.</t>
  </si>
  <si>
    <t>Poiché riteniamo che in questa vicenda tanto il governo svedese, quanto la Commissione europea abbiano agito in modo errato, abbiamo scelto di manifestare il nostro dissenso astenendoci dal voto sulla proroga della deroga alla direttiva 92/12/CEE concessa alla Svezia.</t>
  </si>
  <si>
    <t>Meeting of the European Council in Feira (RC B5-0522/2000)</t>
  </si>
  <si>
    <t>Riunione del Consiglio europeo a Feira (RC B5-0522/2000)</t>
  </si>
  <si>
    <t>Mr President, I would like to make it known, on behalf of the Group of the Party of European Socialists, that we have abstained in the vote on the final resolution, despite the fact that we clearly support the resolution on the issues which are within the competence of the European Council in Feira, that is to say, the Intergovernmental Conference and the economic and social agenda.</t>
  </si>
  <si>
    <t>Signor Presidente, a nome del gruppo del partito del socialismo europeo, e fermo restando il nostro chiaro appoggio alle questioni di competenza del Consiglio europeo di Feira, ossia la Conferenza intergovernativa e l'agenda economica e sociale, desidero ricordare che il nostro voto sulla risoluzione finale è stato un voto di astensione.</t>
  </si>
  <si>
    <t>With regard to the case of Austria, we understand that, firstly, the European Parliament' s resolution, which was voted for at the time, is still in force, since no new events have occurred; because it is not a Community issue as such, but has been raised by the fourteen Member States; because, furthermore, my Group supported President Klestil' s appearance and we took good note of his positive proposals, which are in fact related to issues which come within the competence of the Commission - which is not present - such as the application of Article 7 and the strengthening of our community of values.</t>
  </si>
  <si>
    <t>Riguardo al caso Austria, è nostra volontà, anzitutto, che la risoluzione del Parlamento, votata a suo tempo, rimanga valida, dato che non si sono verificati avvenimenti nuovi e che non si tratta di una questione comunitaria in sé, benché sia un problema che si pone per i quattordici Stati membri. Peraltro, il mio gruppo si era dichiarato favorevole alla presenza del Presidente Klestil e aveva ben considerato le sue proposte positive in riferimento esattamente a questioni di competenza della Commissione, non presente, quali l'applicazione dell'articolo 7 ed il rafforzamento della nostra comunità di valori.</t>
  </si>
  <si>
    <t>We believe that this inclusion has not been appropriate in terms of improving the process, it is untimely, and furthermore, we believe that the best way to create new circumstances is not for one party, as Mr Galeote himself has said today, to set conditions and also demand guarantees from a party which belongs to the same group and is in the Austrian Government.</t>
  </si>
  <si>
    <t>Ci è chiaro che tale inclusione, del tutto estemporanea, non è stata opportuna ai fini del miglioramento del processo e che, inoltre, il tramite migliore per trovare nuove condizioni non è un partito che, come ricordato oggi stesso dall'onorevole Galeote, ha posto condizioni esigendo, nel contempo, garanzie per un partito che fa parte dello stesso gruppo e che si trova al governo in Austria.</t>
  </si>
  <si>
    <t>Their content has not even been considered.</t>
  </si>
  <si>
    <t>Neppure questo è il problema.</t>
  </si>
  <si>
    <t>Furthermore, it is not acceptable that we have to endure a campaign of provocation, threats and insults not only by members of the Austrian Government, but also by the political forces which support it.</t>
  </si>
  <si>
    <t>E', inoltre, inaccettabile che si debba subire una campagna di provocazioni, bravate e mancanza di rispetto, non solo da parte dei membri del governo austriaco, ma anche delle forze politiche che lo appoggiano.</t>
  </si>
  <si>
    <t>This is not the best way to improve our relations.</t>
  </si>
  <si>
    <t>Non è questo il modo migliore per sviluppare le nostre relazioni.</t>
  </si>
  <si>
    <t>For that reason - because we believe that we have to continue working for the European Union and we do not believe that the best approach is to take shortcuts with regard to such a serious issue - for that reason, we have abstained.</t>
  </si>
  <si>
    <t>Per questa ragione, perché riteniamo che sia necessario continuare a lavorare per l'Unione europea e che la maniera migliore per farlo non sia cercare compromessi in una questione di tale gravità, per questa ragione, ripeto, ci siamo astenuti.</t>
  </si>
  <si>
    <t>Mr President, there seems to be a trial of strength going on behind the scenes, during preparations for next week' s Feira European Council, between those who want to extend the Intergovernmental Conference agenda and those who want to cut it.</t>
  </si>
  <si>
    <t>Signor Presidente, la preparazione del Consiglio europeo che si terrà a Feira la settimana prossima sembra dar luogo, dietro le quinte, ad un braccio di ferro tra coloro che vogliono ampliare l'ordine del giorno della Conferenza intergovernativa e coloro che vogliono invece ridimensionarlo.</t>
  </si>
  <si>
    <t>That split conceals another: the first group includes the supporters of a great federalist leap forward and realists who are beginning to wonder if a totally integrated Europe - economically and politically - really amounts to the correct solution faced with enlargement and the democratic deficit.</t>
  </si>
  <si>
    <t>Dietro a questa frattura se ne nasconde un'altra: quella tra i sostenitori di un grande salto in avanti federalista e i realisti che cominciano a chiedersi se un'Europa totalmente integrata (sia dal punto di vista economico che politico) sia veramente la soluzione giusta per l'ampliamento e il deficit democratico.</t>
  </si>
  <si>
    <t>It gives me some satisfaction to say that the second category looks like winning, which suits us fine.</t>
  </si>
  <si>
    <t>Devo dire con una certa soddisfazione che la seconda categoria sembra sul punto di avere la meglio, cosa che per noi rappresenta la soluzione migliore.</t>
  </si>
  <si>
    <t>The only point that needs to be added is acceptable to us, as it is about increasing the possibility of so-called 'enhanced cooperation' .</t>
  </si>
  <si>
    <t>L'unico punto da aggiungere ci sembra del tutto accettabile: si tratta infatti di ampliare ulteriormente la possibilità delle cosiddette cooperazioni "rafforzate".</t>
  </si>
  <si>
    <t>We prefer to call it 'differentiated cooperation' , to make it clear that this does not mean driving Europe up a one way street to federalism but instead leaving Member States free to explore, applying variable geometry, the cooperation they consider most in line with their vision of the future and their interests.</t>
  </si>
  <si>
    <t>Da parte nostra preferiamo definirle "cooperazioni differenziate", per sottolineare che non si tratta di spingere l'Europa su una via a senso unico verso il federalismo, ma, al contrario, di permettere agli Stati membri di esplorare liberamente, in formazioni a geometria variabile, quelle forme di cooperazione che essi riterranno più conformi alla loro visione del futuro e ai loro interessi.</t>
  </si>
  <si>
    <t>Anyway, whatever the term used - 'enhanced' or 'differentiated' cooperation, the main thing in our view is to take the first step and open discussions, breaking the now totally deadlock of the European system.</t>
  </si>
  <si>
    <t>In ogni modo, quale che sia la definizione scelta (cooperazione "rafforzata" o "differenziata") la cosa essenziale per noi è fare il primo passo e aprire la discussione sbloccando un sistema europeo oggi completamente inceppato.</t>
  </si>
  <si>
    <t>I would add that we think the new differentiated cooperation should be applicable to security policy so that it can be developed on a voluntary basis and in respect for national sovereignty.</t>
  </si>
  <si>
    <t>Vorrei aggiungere che le nuove forme di cooperazione differenziata dovrebbero essere applicabili, secondo noi, alla politica di sicurezza, in modo che essa possa svilupparsi rimanendo fondata sul volontariato e sul rispetto delle sovranità nazionali.</t>
  </si>
  <si>
    <t>Finally, if the Feira Council is going to deal with the Charter of Fundamental Rights we want it kept off the IGC agenda so that it can take the form of a statement not incorporated into the Treaty.</t>
  </si>
  <si>
    <t>Infine, se il Consiglio di Feira esaminerà il tema della Carta dei diritti fondamentali, noi chiederemo che esso non la inserisca nell'ordine del giorno della CIG, cosicché essa assuma fin da ora il carattere di un'enunciazione di principi non integrata nel Trattato.</t>
  </si>
  <si>
    <t>As I have already had occasion to say in this House and in the forum responsible for drawing up the Charter, it would certainly be useful to proclaim our common values - if it is done well - but we must not deprive our peoples of the freedom to define the rights of their own citizens themselves.</t>
  </si>
  <si>
    <t>Come ho già avuto occasione di dire in quest'Aula e in sede di preparazione della Carta, sarebbe certo interessante proclamare i nostri valori comuni (sempre che si riesca a farlo in maniera adeguata), ma non dobbiamo togliere ai nostri popoli la libertà di definire essi stessi i diritti dei cittadini.</t>
  </si>
  <si>
    <t>Mr President, I am sorry you are forced to stay here for a while - I know you are hungry. But - and I am speaking to you as a Vice-President - it just goes to show the extent to which this period of explanations of vote attracts Members' attention and how appropriate it would be, in the restructuring you are currently looking at, to examine whether explanations of vote on major issues should not take place - as used to happen - before the vote and not at a time when everyone gets bored because all we can do is stay here listening to each other.</t>
  </si>
  <si>
    <t>Signor Presidente, mi dispiace che lei sia costretto a restare qui ancora un po' (so che ha fame), ma questo dimostra quanto - e mi rivolgo a lei in veste di Vicepresidente - questo turno di dichiarazioni di voto attiri l'attenzione dei colleghi; nel processo di ristrutturazione che lei sta esaminando, risulta anche evidente l'opportunità di decidere se, per ciò che riguarda le questioni principali, non sia possibile effettuare le dichiarazioni di voto (come si verificava in passato) prima della votazione e non nel momento in cui tutti ci annoiamo perché non possiamo far altro che ascoltare i reciproci interventi.</t>
  </si>
  <si>
    <t>I am speaking on behalf of the Italian Radicals in this explanation of vote to justify our vote in favour, stressing that, in spite of everything, this resolution contains important points, including the need for dialogue, the need to get past the stage of pseudo-sanctions against Austria - which has not been constructive - and make sure the Minutes state that the vote also includes an important request we formulated last April and which we now reiterate: review of the seat of the institutions.</t>
  </si>
  <si>
    <t>Per quanto mi riguarda, sono intervenuto a nome dei radicali italiani in questa dichiarazione di voto per giustificare il nostro voto favorevole, per sottolineare che questa risoluzione contiene, malgrado tutto, alcuni elementi importanti, fra cui questa necessità di dialogo, questa necessità di superare la fase (che non è stata costruttiva) delle pseudosanzioni imposte all'Austria e per affermare, nel processo verbale di questa riunione, che la votazione riguarda anche una domanda importante da noi formulata nell'aprile scorso e adesso ribadita: la questione della sede delle Istituzioni.</t>
  </si>
  <si>
    <t>Parliament has spoken very clearly.</t>
  </si>
  <si>
    <t>Il Parlamento l'ha detto con estrema chiarezza.</t>
  </si>
  <si>
    <t>Yesterday we gave a practical demonstration of our position by abolishing the Friday sittings.</t>
  </si>
  <si>
    <t>Ieri, l'abbiamo dimostrato concretamente con l'abolizione delle sedute del venerdì.</t>
  </si>
  <si>
    <t>I think it is high time account was taken in the Treaty reforms of our determination to insist finally on a status that makes us masters of our own procedure, and masters of our own decisions as to the seat and meeting place of our institution.</t>
  </si>
  <si>
    <t>Credo sia giunto il momento che le riforme del Trattato tengano conto della nostra volontà di richiedere uno statuto che ci permetta di controllare la nostra procedura, di dominare le nostre decisioni per quanto riguarda la sede e il luogo in cui si riunisce la nostra Istituzione.</t>
  </si>
  <si>
    <t>That is what we said and that is why we voted in favour of it.</t>
  </si>
  <si>
    <t>Questo è il contenuto delle nostre affermazioni ed è per questo che abbiamo votato a favore.</t>
  </si>
  <si>
    <t>Mr Dell' Alba, with regard to the first part of your intervention, we are indeed in the throes of internal reform of this House.</t>
  </si>
  <si>
    <t>Onorevole collega, per quanto attiene la prima parte delle sue considerazioni, posso confermare che, effettivamente, ci stiamo occupando della riforma interna di quest' Assemblea.</t>
  </si>
  <si>
    <t>The debate has started and your opinion on the explanations of vote will also certainly be of value in due course.</t>
  </si>
  <si>
    <t>Il dibattito è già iniziato e al suo interno avranno un peso anche le sue osservazioni sull' anticipazione delle dichiarazioni di voto.</t>
  </si>
  <si>
    <t>Thank you for your reaction.</t>
  </si>
  <si>
    <t>Grazie per il suo intervento.</t>
  </si>
  <si>
    <t>Mr President, I noted that Amendment No 11 included the proposition that the Community should take action in accordance with the principle of subsidiarity only if and insofar as the objectives of the proposed actions cannot be adequately achieved by the Member States or - and I emphasis this - their constituent states with legislative powers that have been conferred on them by national constitutional law.</t>
  </si>
  <si>
    <t>Signor Presidente, ho notato che l'emendamento n. 11 comprendeva la proposta secondo cui la Comunità dovrebbe agire conformemente al principio di sussidiarietà soltanto se, e nella misura in cui, gli obiettivi delle azioni proposte non possono essere conseguiti adeguatamente dagli Stati membri, oppure (e vorrei sottolineare questo punto) dalle loro assemblee costituenti dotate di quei poteri legislativi conferiti loro dal diritto costituzionale nazionale.</t>
  </si>
  <si>
    <t>I thought that part of the amendment was very valuable although there were other aspects of it which I could not support.</t>
  </si>
  <si>
    <t>A mio avviso, una parte dell'emendamento era molto importante, sebbene non ne condividessi l'intero contenuto.</t>
  </si>
  <si>
    <t>I regret that the topic of subsidiarity is substantially missing from the Feira resolution.</t>
  </si>
  <si>
    <t>Mi duole constatare che sostanzialmente il tema della sussidiarietà non è contemplato nella risoluzione su Feira.</t>
  </si>
  <si>
    <t>On that account I did not vote for it.</t>
  </si>
  <si>
    <t>Per questo motivo, voterò contro.</t>
  </si>
  <si>
    <t>Mr President, we in the Swedish delegation of the Group of the European People' s Party and European Democrats are working for a rapid enlargement of the Union and do not wish to delay the Intergovernmental Conference.</t>
  </si>
  <si>
    <t>Signor Presidente, la delegazione svedese al gruppo PPE-DE si adopera per un rapido ampliamento dell'Unione e non intende ritardare la Conferenza intergovernativa.</t>
  </si>
  <si>
    <t>The intention in the resolution is that the Charter of Fundamental Rights should be incorporated into the Treaty in the course of the forthcoming Intergovernmental Conference.</t>
  </si>
  <si>
    <t>Nella risoluzione viene chiesto che la Carta dei diritti fondamentali venga inserita nel Trattato in occasione della Conferenza intergovernativa ora in corso.</t>
  </si>
  <si>
    <t>The Charter is required for the purpose of providing the Union' s present and future citizens with constitutional guarantees.</t>
  </si>
  <si>
    <t>La Carta è necessaria per garantire ai cittadini dell'Unione d'oggi e di domani la piena fruizione dello Stato di diritto.</t>
  </si>
  <si>
    <t>There are left-wing forces which wish to introduce social objectives into the Treaty.</t>
  </si>
  <si>
    <t>Alcune forze di sinistra intendono però introdurre in tale Carta una dimensione sociale.</t>
  </si>
  <si>
    <t>Our view is that it may damage the Union to introduce economic and social rights which it would be difficult for the courts to guarantee and which would affect the national tax burden.</t>
  </si>
  <si>
    <t>A nostro avviso, questa eventualità, ossia l'introduzione di diritti economici e sociali in detta Carta, potrebbe danneggiare l'Unione, in quanto si tratterebbe di diritti difficili da far valere in giustizia e in quanto influirebbero sulla pressione fiscale nazionale.</t>
  </si>
  <si>
    <t>Mr President, I am speaking briefly to justify my abstention.</t>
  </si>
  <si>
    <t>Signor Presidente, intervengo brevemente per giustificare la mia astensione.</t>
  </si>
  <si>
    <t>I am naturally in agreement with the main points in the text voted on, covering the institutions, the follow-up to the Lisbon European Council and aspects of fiscal policy and certainly food safety problems.</t>
  </si>
  <si>
    <t>Ovviamente condivido l'essenza del testo che è stato votato, relativamente alle questioni istituzionali, alle conseguenze del Consiglio europeo di Lisbona, agli aspetti relativi alla politica fiscale e certamente ai problemi della sicurezza alimentare.</t>
  </si>
  <si>
    <t>But, given the circumstances, I could not vote in favour of paragraph 8 on Austria.</t>
  </si>
  <si>
    <t>Non mi è stato però possibile votare a favore, a causa delle condizioni di voto del paragrafo 8 relativo all'Austria.</t>
  </si>
  <si>
    <t>I think the President-in-Office of the Council clarified matters greatly as to the method followed by the Fourteen, specifically asking Parliament not to consider voting to allow the contacts currently taking place between the foreign affairs ministers to achieve a result.</t>
  </si>
  <si>
    <t>Credo che il Presidente in carica del Consiglio abbia fornito un importante chiarimento sul metodo seguito dai Quattordici richiedendo specificamente al Parlamento di non pianificare alcuna votazione per consentire ai contatti attualmente in corso tra i Ministri degli esteri di dare i propri frutti.</t>
  </si>
  <si>
    <t>I am astonished at this and I agree with what Mr Dell' Alba said, about the low regard in which Parliament holds the concept of parliamentary debate, because if it had been possible for the groups to discuss the matter and adopt a position - and there reform was important - after the speech by the President of the Council, I am certain that the vote would not have been the one we have recorded.</t>
  </si>
  <si>
    <t>Mi meraviglio (e mi unisco quindi alle dichiarazioni dell'onorevole Dell'Alba) nel constatare che il nostro Parlamento attribuisca un'importanza così scarsa al concetto di dibattito parlamentare; infatti, se i gruppi (e in questo senso la riforma era importante) avessero avuto la possibilità di discutere e prendere posizione dopo l'intervento del Presidente del Consiglio, sono certo che il voto sarebbe stato diverso.</t>
  </si>
  <si>
    <t>That is why I felt I had to abstain.</t>
  </si>
  <si>
    <t>Ecco perché ho deciso di astenermi.</t>
  </si>
  <si>
    <t>As we vote on the joint resolution on the Feira Summit, I want to pay great tribute to the importance of the work of the Portuguese Presidency, its readiness to listen, its dynamism and its approachability.</t>
  </si>
  <si>
    <t>Al momento di votare sulla risoluzione comune in vista del Vertice di Feira, vorrei esprimere il mio entusiasmo per il lavoro svolto dalla Presidenza portoghese, per la sua capacità di ascolto, il suo dinamismo e la sua disponibilità.</t>
  </si>
  <si>
    <t>Although, unfortunately, not everything I had hoped for appears in the joint resolution - in particular, the need for a framework directive on public services - I find many of the proposals acceptable, and on all those points it is undoubtedly one of the best resolutions we have dealt with in the current political composition of the European Parliament.</t>
  </si>
  <si>
    <t>Inoltre, benché nella risoluzione comune non si concretizzi nessuno dei miei desideri - soprattutto per quanto riguarda la necessità di una direttiva quadro sui servizi pubblici - molte delle sue proposte mi soddisfano ed essa è indubbiamente, in tutti questi punti, una delle migliori risoluzioni da noi esaminate nell'attuale composizione politica del Parlamento europeo.</t>
  </si>
  <si>
    <t>Unfortunately, the right wing has introduced a paragraph concerning Austria into this resolution.</t>
  </si>
  <si>
    <t>Sfortunatamente, la destra ha introdotto in questa risoluzione un punto relativo all'Austria.</t>
  </si>
  <si>
    <t>I find that quite unacceptable at a time when 'warning lights are flashing' and there is evidence to show that the alliance with the Austrian extreme right is beginning to gain a lot of ground.</t>
  </si>
  <si>
    <t>Ciò mi sembra del tutto inaccettabile visto che cominciano a risuonare diversi segnali di allarme e molti fatti recenti dimostrano che l'alleanza con l'estrema destra austriaca si sta rivelando dannosa.</t>
  </si>
  <si>
    <t>It is now more than ever essential to fight fascists, neo-fascists and their accomplices.</t>
  </si>
  <si>
    <t>Oggi più che mai dobbiamo opporci ai fascisti, ai neofascisti e ai loro complici.</t>
  </si>
  <si>
    <t>The very future of Europe is at stake. And that is why, whatever the quality of a text devoted to Feira, and the work and conclusions of the Portuguese Presidency, there can be no question for me of validating, even marginally, even implicitly, a shameful alliance with implications which could prove tragic for Europe.</t>
  </si>
  <si>
    <t>La posta in gioco è il futuro dell'Europa, per cui, quale che sia la qualità di un testo dedicato a Feira, al lavoro e alle conclusioni della Presidenza portoghese, non è possibile convalidare, neanche marginalmente, neanche fra le righe, un'alleanza ignobile le cui conseguenze potrebbero essere drammatiche per l'Europa.</t>
  </si>
  <si>
    <t>Hence my militant abstention on this text!</t>
  </si>
  <si>
    <t>Da qui deriva la mia astensione militante su questo testo!</t>
  </si>
  <si>
    <t>Shame on the sorcerer' s apprentices!</t>
  </si>
  <si>
    <t>Vergogna agli apprendisti stregoni!</t>
  </si>
  <si>
    <t>Now, 60 years after the Nazi invasion of 1940 and 55 years after the end of a horrible European and world conflict, how can some people, for base electioneering purposes, have 'such short memories' ?</t>
  </si>
  <si>
    <t>Com'è possibile che, 60 anni dopo l'invasione nazista del 1940 e 55 anni dopo la fine di un terribile conflitto europeo e mondiale, per volgari motivi elettorali alcuni abbiano una memoria così corta?!</t>
  </si>
  <si>
    <t>- (NL) The Belgian Socialist MEPs have abstained from the vote on the resolution concerning the preparation of the Feira Summit.</t>
  </si>
  <si>
    <t>I membri socialisti del Parlamento europeo si sono astenuti dalla votazione sulla risoluzione relativa alla preparazione del Vertice di Feira.</t>
  </si>
  <si>
    <t>The adoption of an appeal to the Heads of Government to review their attitude towards the Austrian Government has left the doors wide open to the extreme right wing in this government being trivialised.</t>
  </si>
  <si>
    <t>L' inserimento nel testo di un appello ai Capi di governo affinché rivedano la propria posizione nei confronti delle autorità austriache equivale a sminuire la gravità della presenza dell' estrema destra in seno a quel governo.</t>
  </si>
  <si>
    <t>This is unacceptable to us.</t>
  </si>
  <si>
    <t>Questa posizione è per noi inaccettabile.</t>
  </si>
  <si>
    <t>The Belgian MEPs of the PSE Group regret that, for these reasons, they were unable to assent to this otherwise sound resolution.</t>
  </si>
  <si>
    <t>I membri belgi del gruppo del PSE deplorano di non aver potuto appoggiare la risoluzione per le ragioni addotte, una risoluzione che, peraltro, si presenta con una formulazione incisiva.</t>
  </si>
  <si>
    <t>- In general the Liberals support the motion, but we would have preferred a shorter and sharper text that focused exclusively on the politics of the European Council, and had clearer messages for the heads of government.</t>
  </si>
  <si>
    <t>In generale i liberali sono favorevoli alla proposta di risoluzione, ma avremmo preferito un testo più breve e più preciso che si concentrasse esclusivamente sulla politica del Consiglio europeo e contenesse messaggi più chiari per i Capi di governo.</t>
  </si>
  <si>
    <t>The ELDR Group has requested split votes on various items within the Joint Motion for a Resolution, as follows: in paragraph 7 we seek to delete the second half of the sentence in order to reinforce the imperative of enlargement; in paragraph 9 we seek to remove the last clause because we know that the Lebanese government is indeed trying to reassert control over all its territory, but is prevented from doing so by forces beyond its control; in paragraph 14 we seek to delete the reference to Nato on the grounds that all EU member states are directly concerned with this issue; in paragraph 19 we seek to delete the reference to the Observatory of Industrial Change; and in paragraph 24 we seek to focus the text on the political message needed for Feira.</t>
  </si>
  <si>
    <t>Il gruppo ELDR ha richiesto votazioni per parti separate su alcuni punti della proposta di risoluzione comune: nel paragrafo 7 desideriamo cancellare la seconda metà della frase per rafforzare l'imperativo dell'ampliamento; nel paragrafo 9 intendiamo togliere l'ultima clausola perché sappiamo che il tentativo del governo libanese di riaffermare il proprio controllo su tutto il suo territorio è ostacolato da forze che sfuggono al suo potere; nel paragrafo 14 vogliamo cancellare il riferimento alla NATO in quanto tutti gli Stati membri dell'Unione europea sono direttamente interessati alla questione; nel paragrafo 19 desideriamo eliminare il riferimento all'Osservatorio delle trasformazioni industriali e, infine, nel paragrafo 24 vogliamo che il testo puntualizzi il messaggio politico necessario per Feira.</t>
  </si>
  <si>
    <t>- This resolution contains many points that I fully support on the IGC, on the Charter of Fundamental Rights and other aspects of Community policy.</t>
  </si>
  <si>
    <t>Questa risoluzione contiene molti punti relativi alla CIG, alla Carta dei diritti fondamentali e ad altri aspetti della politica comunitaria che io condivido pienamente.</t>
  </si>
  <si>
    <t>However, I find myself unable to support it because of the inclusion of paragraph 8 on Austria.</t>
  </si>
  <si>
    <t>Tuttavia, non posso esprimere voto favorevole poiché è stato incluso il paragrafo 8 sull'Austria.</t>
  </si>
  <si>
    <t>I was proud of the EU when it imposed sanctions on Austria when the new coalition formed because of the views and actions of the Freedom Party: a party whose policies have xenophobia running through them like Blackpool through rock; a leader who has praised Hitler and the Waffen SS, refused to condemn terrorist bombings against Roma and congratulates Nazi war veterans for keeping to their principles.</t>
  </si>
  <si>
    <t>Sono stato orgoglioso dell'Unione europea quando essa ha imposto le sanzioni contro l'Austria, dopo la formazione della nuova coalizione, a causa dell'ideologia e dell'attività concreta del FPÖ, un partito la cui politica si fonda sulla xenofobia come Blackpool poggia sulla roccia, guidato da un uomo che ha elogiato Hitler e le SS, che si è rifiutato di condannare gli attentati terroristici contro i rom e che si congratula con i veterani di guerra nazisti i quali tengono fede ai loro principi.</t>
  </si>
  <si>
    <t>Since then little has changed.</t>
  </si>
  <si>
    <t>Da allora, poco è cambiato.</t>
  </si>
  <si>
    <t>Freedom Party ministers continue to echo Nazi party slogans and rhetoric of the Thirties and Forties.</t>
  </si>
  <si>
    <t>I ministri del FPÖ continuano a ripetere gli slogan del Partito nazista e a sbandierare la retorica degli anni '30 e '40.</t>
  </si>
  <si>
    <t>It is too soon now to allow Austria fully back into the European fold. It will send the wrong message to the Freedom Party and their fellow travellers elsewhere in Europe.</t>
  </si>
  <si>
    <t>E' troppo presto per consentire all'Austria di rientrare a pieno titolo nella famiglia europea, perché in tal modo si invierebbe un messaggio sbagliato al FPÖ e ai suoi sostenitori in altri paesi europei.</t>
  </si>
  <si>
    <t>In memory of the victims of yesterday I will vote "no" to their collaboration with the criminals of tomorrow.</t>
  </si>
  <si>
    <t>In memoria delle vittime del passato, voterò "no" alla collaborazione con i criminali del futuro.</t>
  </si>
  <si>
    <t>. (EL) Workers cannot and must not be under any illusions here.</t>
  </si>
  <si>
    <t>Nessun lavoratore può o deve farsi illusioni.</t>
  </si>
  <si>
    <t>Greece' s accession to the third phase of EMU, which is to be decided at the European Council in Feira, will only reinforce anti-labour and anti-grass roots policies, despite the Greek Government' s attempt to portray it as a triumph for our country.</t>
  </si>
  <si>
    <t>L' ingresso della Grecia nella terza fase dell' UEM, su cui dovrebbe esprimersi il Consiglio europeo di Feira, coinciderà con un' ulteriore intensificazione della politica antioperaia e, più in generale, antipopolare, malgrado il governo greco cerchi di presentare il tutto come un trionfo per il nostro paese.</t>
  </si>
  <si>
    <t>As everyone knows, Greek workers and the entire Greek population have already paid a very high price for Greece' s full accession to EMU and, following the Feira decisions, they will continue to pay the cost of "sustainability" , i.e. staying in EMU, while large corporations and monopolies continue to step up their level of exploitation and increase their profits.</t>
  </si>
  <si>
    <t>E' ormai risaputo che l' adesione totale del nostro paese all' UEM è già stata pagata a caro prezzo dai lavoratori greci e dal popolo tutto. Dopo le decisioni di Feira, i greci continueranno a pagare il costo della permanenza del nostro paese nell' UEM, mentre le grandi aziende e i monopoli continueranno a intensificare lo sfruttamento e a incrementare i propri profitti.</t>
  </si>
  <si>
    <t>The Feira Council is being called upon to promote the interests of big business even more resolutely and to promote the speedy militarization of the European Union by creating a European army whose main mission will be to intervene militarily in third countries and lend support to capitalist forces within the Member States of the EU itself, at the expense of the grass roots movement.</t>
  </si>
  <si>
    <t>Il Vertice di Feira è chiamato a incoraggiare in modo ancora più deciso le scelte del grande capitale e a promuovere una più rapida militarizzazione dell' Unione, creando un esercito europeo incaricato di missioni militari in paesi terzi e sostenendo il capitalismo nei paesi stessi dell' UE contro il movimento popolare.</t>
  </si>
  <si>
    <t>This summit will strengthen measures to safeguard the "internal security" of capitalism by steering and crushing the grassroots movement when the EU Schengen Agreement is incorporated into the EU.</t>
  </si>
  <si>
    <t>Al Vertice verranno potenziati i provvedimenti per garantire la "sicurezza interna" del grande capitale colpendo il movimento popolare nell' ambito dell' inclusione del Trattato di Schengen nell' Unione.</t>
  </si>
  <si>
    <t>The new revision of the Treaties being promoted at the Intergovernmental Conference will be the main item on the agenda at the Feira Summit.</t>
  </si>
  <si>
    <t>La nuova modifica ai Trattati, promossa dalla CIG, sarà al centro dell' attenzione al Vertice di Feira.</t>
  </si>
  <si>
    <t>The aim is to legislate for the basic interests of monopolies, thereby making conditions even worse for workers, for the weaker sections of society and for the less "powerful" countries.</t>
  </si>
  <si>
    <t>Il suo scopo è istituzionalizzare talune scelte fondamentali dei monopoli, che causerebbero un inasprimento delle condizioni per i lavoratori, i ceti più deboli e i paesi meno "potenti" .</t>
  </si>
  <si>
    <t>Abolishing the veto, extending qualified majority voting in decision making and, more importantly, instituting "enhanced cooperation" and "flexibility" will all serve precisely these monopolistic interests under the guise of "efficiency" , thus giving powerful countries a fast track for exploiting both countries and people.</t>
  </si>
  <si>
    <t>Le scelte operate dai monopoli nel nome dell' "efficienza" comprendono l' abolizione del veto, l' estensione della maggioranza qualificata nel processo decisionale e, in particolare, l' istituzione della "cooperazione rafforzata" e della "flessibilità" , il che consentirebbe agli Stati forti di procedere con lo sfruttamento di paesi e popoli ad un ritmo ben diverso.</t>
  </si>
  <si>
    <t>Further dismantling of the social rights of workers, starting with the right to social security, is on the agenda of the Feira Summit.</t>
  </si>
  <si>
    <t>L' ordine del giorno del Vertice di Feira prevede anche l' ulteriore erosione dei diritti sociali dei lavoratori, primo fra tutti quello alla previdenza sociale.</t>
  </si>
  <si>
    <t>The report by the "group of wise men" and the decisions which will be taken will aim, on the pretext of combating unemployment, to sacrifice the rights paid for by workers with blood, sweat and tears on the alter of increased profits for the monopolies and "competition" , budgetary discipline and support for the euro.</t>
  </si>
  <si>
    <t>La relazione del "gruppo di saggi" e le decisioni da prendere, pur ripromettendosi di combattere la disoccupazione, hanno come obiettivo l' abolizione dei diritti conquistati dai lavoratori con la lotta, i sacrifici, il sangue e la loro immolazione sull' altare della massimizzazione dei profitti dei monopoli, della "concorrenza" , della disciplina finanziaria e del sostegno all' euro.</t>
  </si>
  <si>
    <t>Workers will not fail to respond to these developments; they will oppose the interests of the monopolies and they will defend their own rights.</t>
  </si>
  <si>
    <t>I lavoratori non resteranno indifferenti di fronte a questi sviluppi, si opporranno alle scelte dei monopoli e difenderanno i propri interessi.</t>
  </si>
  <si>
    <t>As always, the Communist Party of Greece will be standing firmly by their side.</t>
  </si>
  <si>
    <t>Come sempre, in questa lotta il Partito KKE si schiererà risoluto dalla loro parte.</t>
  </si>
  <si>
    <t>- (DA) The Danish Social Democrats in the European Parliament have today voted neither for nor against the joint resolution concerning preparations for the European Council in Feira on 19 and 20 June 2000.</t>
  </si>
  <si>
    <t>. (DA) I socialdemocratici danesi al Parlamento europeo oggi non hanno votato né a favore né contro la risoluzione comune sulla preparazione del Consiglio europeo di Feira del 19 e 20 giugno 2000.</t>
  </si>
  <si>
    <t>We have done this because the opinion sends out some important political signals concerning the follow-up to the Lisbon Summit in March, namely about employment, the economy and combating social exclusion with the aid of the open coordination method, as well as about work on preventing unfair tax competition and efforts to secure safe food products.</t>
  </si>
  <si>
    <t>Questo perché il parere lancia segnali politici importanti sul seguito dato al Consiglio europeo di Lisbona del mese di marzo in materia di occupazione, economia e lotta all' esclusione sociale grazie al metodo di coordinamento aperto, unitamente all' impegno volto ad evitare la concorrenza fiscale sleale, ma anche all' impegno teso a garantire prodotti alimentari sani.</t>
  </si>
  <si>
    <t>However, the resolution also contains a long section about the current Intergovernmental Conference and, in this connection, we should like to repeat that our vote in favour of the overall resolution does not alter our basic view that extending the agenda and turning the Treaty into a constitution, with the Charter of Fundamental Rights incorporated into it with binding legal effect, will not enhance the possibility of achieving a satisfactory result in Nice in December, something which is absolutely crucial if the enlargement is to be able to go ahead once the countries concerned are ready.</t>
  </si>
  <si>
    <t>La risoluzione contiene tuttavia anche un ampio capitolo sulla Conferenza intergovernativa in corso e, a tale proposito, desideriamo sottolineare ancora una volta che il nostro voto positivo sulla risoluzione nel suo insieme non modifica la nostra idea di base, secondo la quale un ampliamento dell' agenda, la costituzionalizzazione del Trattato, compreso l' inserimento nel Trattato della Carta dei diritti umani fondamentali con effetto giuridico vincolante, non accrescono le possibilità di ottenere un risultato soddisfacente a Nizza in dicembre, il che è invece assolutamente fondamentale, se l' ampliamento deve poter iniziare quando i paesi saranno pronti.</t>
  </si>
  <si>
    <t>We have not, therefore, been able to vote for these sections, viewed in isolation.</t>
  </si>
  <si>
    <t>Per questo non abbiamo potuto votare per questo capitolo preso come parte a se stante.</t>
  </si>
  <si>
    <t>In paragraph 8 on Austria of the resolution approved on the Feira European Council, this House has ended up adopting a very hypocritical position which is in total contradiction of all the positions which it has previously taken on this issue.</t>
  </si>
  <si>
    <t>- (PT) Nel paragrafo 8 della risoluzione approvata sul Consiglio europeo di Feira a proposito della vicenda austriaca il Parlamento viene ad assumere una posizione di grande ipocrisia, in flagrante contraddizione con le precedenti prese di posizione in materia.</t>
  </si>
  <si>
    <t>In my opinion, it is not a question of being against the principle of returning relations with Austria to normal. It is a question of the right opportunity and time for this political change to occur.</t>
  </si>
  <si>
    <t>A mio avviso, non si tratta di esprimersi contro il principio della normalizzazione delle relazioni con l' Austria, quanto dell' opportunità e della tempestività con cui questo cambiamento politico deve verificarsi.</t>
  </si>
  <si>
    <t>A resolution on the European Council should specify that it is up to the latter to take this political change in hand by taking advantage of its meeting in Feira.</t>
  </si>
  <si>
    <t>Per quel che riguarda la risoluzione rivolta al Consiglio europeo, sembrava logico che quest' ultimo dovesse prendere in mano il cambiamento politico, approfittando della riunione di Feira.</t>
  </si>
  <si>
    <t>However, this is not what the text does. On the contrary, it asks the Portuguese Presidency to do this.</t>
  </si>
  <si>
    <t>Ma non è quanto si afferma nel testo, anzi, si chiede che ciò venga fatto dalla Presidenza portoghese.</t>
  </si>
  <si>
    <t>Clearly, at this point four days before the European Council, it is now the responsibility of this summit, as a whole and as the highest body of the Union, to take advantage of this historic opportunity to update the EU' s policy on Austria.</t>
  </si>
  <si>
    <t>Mi parrebbe ovvio che in questa fase, a 4 giorni dal Consiglio di Feira, spetti a quest' ultimo, quale organo massimo dell' Unione, cogliere l' occasione storica per rivedere la politica dell' Unione rispetto all' Austria.</t>
  </si>
  <si>
    <t>Giving this task to the Portuguese Presidency is an attempt to place all the responsibility for what may happen on the shoulders of one country which cannot, at the wrong time and on its own, solve a problem which concerns us all.</t>
  </si>
  <si>
    <t>Si è invece voluta affidare l' incombenza alla Presidenza portoghese e addossare la responsabilità di quanto accaduto ad un paese che, da solo, non può certo risolvere un problema che è di tutti.</t>
  </si>
  <si>
    <t>This is not to mention the reasons for this approval which are difficult to understand given the basic policy.</t>
  </si>
  <si>
    <t>Per non parlare delle ragioni che possono motivare l' adozione del testo e che sono, da un punto di vista politico, difficilmente comprensibili.</t>
  </si>
  <si>
    <t>After all, what has changed in Austria?</t>
  </si>
  <si>
    <t>In fin dei conti, cos' è cambiato in Austria?</t>
  </si>
  <si>
    <t>Has the government fallen?</t>
  </si>
  <si>
    <t>E' forse caduto il governo?</t>
  </si>
  <si>
    <t>Fortunately this small part of the text does not invalidate the rest of its content which I regard as positive.</t>
  </si>
  <si>
    <t>Per fortuna questa ultima parte del testo non ne inficia per intero il contenuto, che reputo positivo.</t>
  </si>
  <si>
    <t>Unfortunately it was clearly much more to serve the petty interests of the Portuguese component of the PPE that this group adopted this position than due to the belief in and usefulness of this particular vote.</t>
  </si>
  <si>
    <t>Ma risulta purtroppo chiaro che questo gruppo ha adottato una certa posizione più per servire i piccoli interessi della componente portoghese del PPE che per reale convinzione circa l' utilità del voto.</t>
  </si>
  <si>
    <t>- The EPLP voted for the resolution on the Santa Maria de Feira European Council on 19 and 20 June 2000 but does not support paragraph 19.</t>
  </si>
  <si>
    <t>Il partito laburista del Parlamento europeo ha votato a favore della risoluzione sul Consiglio europeo di Santa Maria de Feira, che si terrà il 19 e il 20 giugno 2000, ma si oppone al paragrafo 19.</t>
  </si>
  <si>
    <t>The UK Government position, which is supported by the EPLP, is that it is better to allow this type of negotiation to be undertaken by the works councils.</t>
  </si>
  <si>
    <t>Il governo del Regno Unito, sostenuto dal partito laburista del Parlamento europeo, ritiene più opportuno lasciare questo tipo di negoziati ai comitati aziendali.</t>
  </si>
  <si>
    <t>It is our belief that it would be more effective to advance the status of the European Companies Statute.</t>
  </si>
  <si>
    <t>Siamo infatti convinti che in questo modo si rafforzerebbe lo statuto delle società europee.</t>
  </si>
  <si>
    <t>I voted in favour of this resolution, but I would like to draw the European Council' s attention to how vital the adoption and full-scale implementation of the northern dimension programme will be at the Feira Summit.</t>
  </si>
  <si>
    <t>. (FI) Nonostante abbia votato a favore di questa risoluzione, desidererei attirare l' attenzione del Consiglio Europeo sull' importanza dell' approvazione del programma della dimensione nordica, durante l' incontro al vertice di Feira, e sulla sua applicazione.</t>
  </si>
  <si>
    <t>I believe that the northern dimension action programme will help to increase regional stability and security everywhere in Europe and strengthen economic and political developments in Europe' s northern regions.</t>
  </si>
  <si>
    <t>Sono convinta che, con il programma di attività della dimensione nordica, sarà possibile rafforzare la stabilità e la sicurezza in Europa e consolidare lo sviluppo economico e politico nella sua area settentrionale.</t>
  </si>
  <si>
    <t>- (SV) I have voted against the resolution for the following reasons:</t>
  </si>
  <si>
    <t>Ho votato contro la risoluzione per le seguenti ragioni.</t>
  </si>
  <si>
    <t>The resolution says nothing about the need to give priority to sustainable development and the integration of environmental issues into all the policy areas of the Community.</t>
  </si>
  <si>
    <t>Nella risoluzione non viene dedicata una parola al fatto che lo sviluppo sostenibile e l'integrazione della dimensione ambientale in ogni politica comunitaria vadano ritenuti prioritari.</t>
  </si>
  <si>
    <t>The resolution does not repudiate militarisation of the EU and does not acknowledge that every military operation must have a UN mandate.</t>
  </si>
  <si>
    <t>La risoluzione non si dissocia dalla militarizzazione dell'Unione europea e non riconosce che ogni intervento militare deve reggersi su un mandato delle Nazioni Unite.</t>
  </si>
  <si>
    <t>3.</t>
  </si>
  <si>
    <t>Nor does the resolution make it clear that the Charter of Fundamental Rights must not come into conflict with other international conventions or with the International Court of Human Rights in Strasbourg.</t>
  </si>
  <si>
    <t>Nella risoluzione non viene neppure chiarito che la Carta dei diritti fondamentali non può entrare in conflitto con altre convenzioni internazionali o con l'operato della Corte dei diritti umani di Strasburgo.</t>
  </si>
  <si>
    <t>4.</t>
  </si>
  <si>
    <t>The resolution does not emphasise that enlargement must be given absolute priority.</t>
  </si>
  <si>
    <t>La risoluzione non ribadisce a sufficienza che l'ampliamento deve rappresentare la priorità assoluta.</t>
  </si>
  <si>
    <t>Security and defence policy (B5-0505/2000)</t>
  </si>
  <si>
    <t>Politica di sicurezza e di difesa (B5-0505/2000)</t>
  </si>
  <si>
    <t>Mr President, Mrs Cauquil and Mrs Bordes, who are also present, join me in this explanation of vote.</t>
  </si>
  <si>
    <t>Signor Presidente, le onorevoli Cauquil e Bordes, anch'esse presenti, si associano a questa dichiarazione.</t>
  </si>
  <si>
    <t>We have voted against this resolution to affirm our opposition not only to a common European army but to national armies as well.</t>
  </si>
  <si>
    <t>Abbiamo votato contro questa risoluzione per affermare la nostra opposizione sia ad un esercito comune europeo che agli eserciti nazionali.</t>
  </si>
  <si>
    <t>The past half-century shows that the armies of the great imperialist powers of Europe, in alliance or each on its own hunting ground, were not there to defend the people, but to carry on wars of pillage.</t>
  </si>
  <si>
    <t>Gli ultimi cinquant'anni hanno dimostrato che gli eserciti delle grandi potenze imperialiste europee, che abbiano combattuto in alleanza tra loro o ciascuno per conto proprio, non sono serviti a difendere la popolazione, ma a condurre guerre di rapina.</t>
  </si>
  <si>
    <t>For example, the French army was used for the colonial wars: Madagascar, Indo-China, Algeria.</t>
  </si>
  <si>
    <t>In particolare, l'esercito francese è stato impiegato nelle guerre coloniali: in Madagascar, in Indocina, in Algeria.</t>
  </si>
  <si>
    <t>Since these colonies became independent, it has intervened to support infamous dictatorships, especially in its former African colonies.</t>
  </si>
  <si>
    <t>Dopo che queste colonie hanno ottenuto l'indipendenza, esso è intervenuto a sostegno di dittature infami, soprattutto nelle ex colonie africane.</t>
  </si>
  <si>
    <t>The other former colonial powers of Europe have done the same in the same situation.</t>
  </si>
  <si>
    <t>Lo stesso si può dire delle altre ex potenze coloniali europee che si trovavano nella medesima situazione.</t>
  </si>
  <si>
    <t>The recent intervention by European armies against Serbia and Kosovo is certainly nothing to be proud of.</t>
  </si>
  <si>
    <t>Gli eserciti europei che recentemente sono intervenuti contro la Serbia e il Kosovo non possono certo vantarsene.</t>
  </si>
  <si>
    <t>The author of the report is careful not to specify which enemy the future European army is intended to fight.</t>
  </si>
  <si>
    <t>L'autore della relazione si guarda bene dal precisare contro quale nemico dovrebbe battersi il futuro esercito europeo.</t>
  </si>
  <si>
    <t>So what is it for and who is it against, if not to allow the great powers of Europe to be able to continue, on behalf of the European Union as a whole, their Community political game in Africa, the West Indies or elsewhere?</t>
  </si>
  <si>
    <t>E dunque a che cosa servirà e contro chi prenderà le armi, se non per continuare, a nome dell'Unione europea, il gioco politico-comunitario delle grandi potenze europee in Africa, nelle Antille o altrove?</t>
  </si>
  <si>
    <t>Consequently, not only do we refuse to vote in favour of any resources whatsoever, human or financial, for this army, but we protest against its very existence.</t>
  </si>
  <si>
    <t>Di conseguenza, non soltanto ci opponiamo a fornire risorse di qualsiasi tipo, umane o finanziarie, a quest'esercito, ma ci opponiamo alla sua stessa esistenza.</t>
  </si>
  <si>
    <t>Mr President, I would like to make an explanation of vote on behalf of my delegation and say right away that we intended to vote for Amendment No 26 and paragraph 27.</t>
  </si>
  <si>
    <t>Signor Presidente, a nome del mio gruppo vorrei rilasciare una dichiarazione di voto e annunciare che voteremo a favore delle proposte di emendamento nn. 26 e 27.</t>
  </si>
  <si>
    <t>We are, of course, anxious for crises to be solved by peaceful means and for peace to be maintained.</t>
  </si>
  <si>
    <t>Naturalmente noi crediamo in una soluzione pacifica della crisi e nel mantenimento della pace.</t>
  </si>
  <si>
    <t>After the terrible events over the last century none of us wants military conflicts.</t>
  </si>
  <si>
    <t>Nessuno di noi vuole conflitti armati, dopo i terribili eventi ai quali il nostro secolo ha assistito.</t>
  </si>
  <si>
    <t>Nevertheless, the crisis in the Balkans has demonstrated the shortcomings of the European Union.</t>
  </si>
  <si>
    <t>Eppure la crisi dei Balcani ha messo in risalto le carenze dell'Unione.</t>
  </si>
  <si>
    <t>We therefore support the creation of an effective common security and defence policy for the Union, with its own identity.</t>
  </si>
  <si>
    <t>Noi siamo perciò favorevoli ad una politica della sicurezza e della difesa dell'Unione che sia efficace e che abbia una sua propria identità.</t>
  </si>
  <si>
    <t>We need to learn from our experience with the war in the Balkans, so that a disaster of this kind cannot be repeated.</t>
  </si>
  <si>
    <t>Dobbiamo trarre i dovuti insegnamenti dagli eventi della guerra nei Balcani, per fare in modo che un disastro del genere non possa più verificarsi.</t>
  </si>
  <si>
    <t>The Treaty of Amsterdam made the Petersberg tasks the responsibility of the Union.</t>
  </si>
  <si>
    <t>Con il Trattato di Amsterdam le missioni di Petersberg sono divenute di competenza dell'Unione europea.</t>
  </si>
  <si>
    <t>That leaves Article 5.</t>
  </si>
  <si>
    <t>Rimane l'articolo 5.</t>
  </si>
  <si>
    <t>We support the idea of incorporating this article as a protocol to the EU Treaty, but we would like to emphasise that the sovereignty of the Member States must be preserved when it comes to decisions regarding participation in military interventions.</t>
  </si>
  <si>
    <t>Noi siamo favorevoli all'aggiunta di questo articolo al Trattato sull'Unione in forma di protocollo, sottolineando però che la decisione di partecipare agli interventi militari deve rimanere assoggettata alla sovranità degli Stati membri.</t>
  </si>
  <si>
    <t>For several months, the European Union has been treading an extremely complicated path, punctuated by the Cologne, Helsinki and Lisbon Councils and tomorrow by the Feira Council, to try to put in place what is called a 'common European security and defence policy' .</t>
  </si>
  <si>
    <t>Da qualche mese, l'Unione europea segue un cammino estremamente complesso, segnato dai Consigli di Colonia, di Helsinki, di Lisbona (e domani da quello di Feira), per cercare di realizzare ciò che essa definisce una "politica comune europea in materia di sicurezza e di difesa".</t>
  </si>
  <si>
    <t>The exercise is complicated, first because it is necessary to try to clarify relations with NATO, and because the United States not to mention other countries in NATO which are not members of the European Union, like Turkey, are not making our task any easier.</t>
  </si>
  <si>
    <t>La cosa non è affatto semplice, innanzitutto perché è necessario chiarire i rapporti con la NATO e in secondo luogo perché gli Stati Uniti, ma anche altri paesi membri della NATO che non fanno parte dell'Unione europea (come la Turchia) non ci facilitano il compito.</t>
  </si>
  <si>
    <t>Everything is also made more difficult by the determination of the Union institutions to extend the scope of this new policy, by presenting it as 'a further step towards European political integration' , in the words of the resolution we have just voted on. In other words, it is another step towards supra-nationality.</t>
  </si>
  <si>
    <t>Inoltre, tutto è reso più difficile dalla volontà delle Istituzioni dell'Unione di estendere la portata di questa nuova politica, presentandola come "un nuovo passo verso l'integrazione politica europea", conformemente alla risoluzione che abbiamo appena votato, e cioè un nuovo passo verso la sovranazionalità.</t>
  </si>
  <si>
    <t>As regards the scope of this security policy, there is deliberate ambiguity.</t>
  </si>
  <si>
    <t>Per ciò che riguarda il campo d'azione di questa politica di sicurezza, esso è intenzionalmente ambiguo.</t>
  </si>
  <si>
    <t>It would not, strictly speaking, be a matter of so-called Petersberg-style tasks (crisis prevention and peacekeeping in third countries, excluding defence of national territory or vital external interests), but the European Parliament constantly insists on raising a much larger objective, a common security and defence policy in the broad sense. In fact, that is the title of the resolution voted on today.</t>
  </si>
  <si>
    <t>A rigor di termini, si tratterebbe soltanto delle cosiddette "missioni Petersberg" (prevenzione delle crisi e mantenimento della pace nei paesi terzi, escludendo la difesa dei territori nazionali o degli interessi vitali esterni), ma il Parlamento europeo si ostina a evocare ripetutamente un obiettivo assai più ampio: quello di una politica comune di sicurezza e di difesa in senso lato (d'altronde è lo stesso titolo della risoluzione che è stata votata oggi).</t>
  </si>
  <si>
    <t>Ambiguity is increased by the decision to implement common military resources intended to prevent crises (for example, the European rapid reaction force, of 50 000 to 60 000 men, agreed at Helsinki), which means the 'integrationists' can constantly play with words and put it about that there is some question of implementing a defence policy in the full sense of the word.</t>
  </si>
  <si>
    <t>L'ambiguità è alimentata dalla decisione di realizzare mezzi militari comuni destinati a prevenire le crisi (per esempio la forza europea di azione rapida, forte di 50.000 o 60.000 uomini, la cui istituzione è stata decisa a Helsinki); ciò permetterà agli "integrazionisti" di continuare a giocare con le parole e di lasciar credere che si tratti di mettere in atto una politica di difesa nel senso più ampio del termine.</t>
  </si>
  <si>
    <t>In terms of both method and objective - political integration or cooperation - we think it is counterproductive to be constantly brandishing the prospect of a unitary and integrated supranational power.</t>
  </si>
  <si>
    <t>Quanto al metodo e all'obiettivo, integrazione politica o cooperazione, crediamo che la prospettiva più volte proposta di un potere sovranazionale, unitario e integrato sia controproducente.</t>
  </si>
  <si>
    <t>To act effectively we need to establish voluntary cooperation, with variable geometry, where Member States of the Union with an interest in this or that action would participate - and there is no reason why non-member states should not participate too, where appropriate.</t>
  </si>
  <si>
    <t>Perché sia efficace, è necessario realizzare gli strumenti di cooperazione volontaria, a geometria variabile, alla quale parteciperebbero gli Stati membri dell'Unione interessati a questa o quella azione, e perché no, all'occorrenza, anche Stati che non fanno parte dell'Unione.</t>
  </si>
  <si>
    <t>To summarise, the Union for a Europe of Nations Group believes in advancing towards common security actions, provided we do not get boxed into a rigid institutional system, but instead establish flexible procedures based on voluntary input and respect for national sovereignty.</t>
  </si>
  <si>
    <t>In sintesi, il gruppo "Unione per l'Europa delle nazioni" ritiene auspicabile avanzare sulla strada della sicurezza comune, a condizione di non rinchiudersi in un rigido sistema istituzionale, ma di mettere in atto, piuttosto, procedure flessibili fondate sul volontariato e sul rispetto delle sovranità nazionali.</t>
  </si>
  <si>
    <t>We are open to the idea of common security actions, which we believe Europe badly needs.</t>
  </si>
  <si>
    <t>Accogliamo l'idea di azioni comuni in materia di sicurezza, di cui, a nostro avviso, l'Europa ha molto bisogno.</t>
  </si>
  <si>
    <t>But at the same time we must remain very clear about the conditions for them. It is impossible to hand over power of military decision (even if we are initially told that only Petersberg tasks will be involved) to very imperfectly democratic European institutions - and so they will remain, to human eyes, because there is no such thing as a European people.</t>
  </si>
  <si>
    <t>Allo stesso tempo però, dobbiamo essere chiari sulle condizioni di queste azioni: è impossibile rimettere un potere di decisione militare (anche se ci viene detto, inizialmente, che si tratterà soltanto di missioni Petersberg) a Istituzioni europee dalla democrazia assai imperfetta, e che tali resteranno nel futuro prevedibile, poiché non esiste un popolo europeo.</t>
  </si>
  <si>
    <t>There are three consequences of that: the national democracies must always have the last word, so the operations concerned must remain in an inter-state context; decisions can in no case be taken by majority on issues of principle; the system must be based on the possibility of 'differentiated actions' permitting each people to exercise its freedom of choice without discontinuity.</t>
  </si>
  <si>
    <t>Da tutto ciò derivano tre conseguenze: l'ultima parola spetta sempre alle democrazie nazionali, e quindi le operazioni in questione devono rimanere in ambito interstatale; le decisioni su questioni di principio non potrebbero in alcun caso essere prese a maggioranza; il sistema deve fondarsi sulla possibilità di "azioni differenziate", consentendo quindi ad ogni popolo di esercitare continuamente la propria libertà di scelta.</t>
  </si>
  <si>
    <t>I hope the Feira Council will decide to add this issue to the Intergovernmental Conference.</t>
  </si>
  <si>
    <t>Spero che il Consiglio di Feira decida di aggiungere questo tema al programma della Conferenza intergovernativa.</t>
  </si>
  <si>
    <t>- (DA) We are voting against the overall resolution, which emphasises the desire to develop a military dimension to EU cooperation.</t>
  </si>
  <si>
    <t>Votiamo contro la risoluzione nel suo insieme. La risoluzione sottolinea la volontà di sviluppare una dimensione militare nell' ambito della cooperazione comunitaria.</t>
  </si>
  <si>
    <t>We cannot support the general approach of the text, which acknowledges the need for a militarisation of the EU' s cooperation on defence and in that way fails to respect the non-aligned countries of the Union.</t>
  </si>
  <si>
    <t>Non possiamo appoggiare l' impostazione generale del testo, che riconosce l' esigenza di una militarizzazione della cooperazione comunitaria in materia di difesa e che in questo modo non rispetta i paesi non allineati all' interno dell' Unione.</t>
  </si>
  <si>
    <t>Nor can we support the more concrete proposals in the resolution, which call for increased defence budgets in the individual Member States and coordination in purchasing military equipment and establishing an actual army for the Union.</t>
  </si>
  <si>
    <t>Non possiamo nemmeno appoggiare le proposte più concrete contenute nella risoluzione, proposte tese ad aumentare le spese per la difesa dei singoli Stati membri, a coordinare l' acquisto di equipaggiamenti militari e a coordinare e a costituire un vero e proprio esercito all' interno dell' Unione.</t>
  </si>
  <si>
    <t>We can support the need to draw up a common code of conduct for arms dealing between Member States and between Member States and third countries, but we cannot support the creation of an internal market for the armaments industry, as also proposed in the resolution.</t>
  </si>
  <si>
    <t>Possiamo essere d' accordo sulla necessità di elaborare un codice di condotta comune per il commercio di armi tra i paesi dell' Unione e con i paesi terzi, ma non possiamo appoggiare la creazione di un mercato interno per l' industria delle armi, come proposto dalla risoluzione.</t>
  </si>
  <si>
    <t>We are against the proposal for a European army which, in the name of stability, democracy and humanitarianism, would in fact defend the EU zone of influence and protect the interests of multinationals on a global scale.</t>
  </si>
  <si>
    <t>Siamo contrari alla proposta di un esercito europeo che, in nome della stabilità, della democrazia e dell'umanitarismo, si leverà in difesa della zona d'influenza dell'Unione europea e proteggerà, in tutto il mondo, gli interessi delle multinazionali.</t>
  </si>
  <si>
    <t>A renewed arms race at local and regional level, along with an increase in military budgets will mean a remilitarisation of the world.</t>
  </si>
  <si>
    <t>La ripresa della corsa agli armamenti a livello locale e regionale e l'aumento dei bilanci militari daranno nuovo impulso alla militarizzazione del nostro pianeta.</t>
  </si>
  <si>
    <t>Furthermore we are opposed to a 'high-tech' army for the EU, just as we reject NATO.</t>
  </si>
  <si>
    <t>Ci opponiamo d'altro canto ad un "esercito di punta" per l'Unione, e siamo ugualmente avversi alla NATO.</t>
  </si>
  <si>
    <t>Together, Europe and the United States are seeking to impose this army as the military arm of the IMF-World Bank-WTO triangle.</t>
  </si>
  <si>
    <t>Insieme, l'Europa e gli Stati Uniti mirano a imporre questo esercito come braccio armato del triangolo FMI-Banca mondiale-OMC.</t>
  </si>
  <si>
    <t>The peoples do not need an army; they need a social policy which guarantees their welfare. That will not happen without a radical break from neo-liberalism.</t>
  </si>
  <si>
    <t>Non è di un esercito che i popoli hanno bisogno, ma di una politica sociale che garantisca il loro benessere, e ciò non sarà possibile senza una rottura radicale con il neoliberismo.</t>
  </si>
  <si>
    <t>The military intervention in Kosovo has increased the poverty of the peoples and exacerbated xenophobia, thus proving that stability and democracy were certainly not the objectives of that war.</t>
  </si>
  <si>
    <t>L'intervento militare in Kosovo ha aggravato la tragedia di quei popoli esacerbando i sentimenti xenofobi e ha dimostrato così che la stabilità e la democrazia non erano certo l'obiettivo di quella guerra.</t>
  </si>
  <si>
    <t>- (DA) The Danish Social Democrats support the proposal for a European defence and security policy, which is to be discussed at the Feira Summit in Portugal in June 2000.</t>
  </si>
  <si>
    <t>I socialdemocratici danesi appoggiano la proposta relativa alla politica europea di difesa e di sicurezza che dovrà essere discussa al Consiglio europeo di Feira, in Portogallo, nel mese di giugno 2000.</t>
  </si>
  <si>
    <t>The proposal includes both visionary and rational proposals for a common defence and security policy.</t>
  </si>
  <si>
    <t>Il documento contiene sia proposte che si ispirano a grandi ideali che proposte ragionevoli in vista dell' istituzione di una politica di difesa e di sicurezza comune.</t>
  </si>
  <si>
    <t>There are, nonetheless, a couple of areas where the Danish Social Democrats believe that care ought to be exercised.</t>
  </si>
  <si>
    <t>Ci sono tuttavia alcuni temi ai quali, secondo i socialdemocratici danesi, occorre prestare molta attenzione.</t>
  </si>
  <si>
    <t>Careful consideration ought to be given to the way in which the European Parliament is to be involved in the area of defence and security policy.</t>
  </si>
  <si>
    <t>E' necessario riflettere scrupolosamente sul modo in cui il Parlamento europeo deve essere coinvolto nell' ambito della politica di difesa e di sicurezza.</t>
  </si>
  <si>
    <t>We are uneasy about the European Parliament' s influence in this area, for we believe that defence and security policy is predominantly an intergovernmental matter.</t>
  </si>
  <si>
    <t>L' influenza del Parlamento europeo in tale settore ci preoccupa, poiché riteniamo che la politica di difesa e di sicurezza sia una questione di carattere intergovernativo.</t>
  </si>
  <si>
    <t>The proposal paves the way for the increased use of majority decision-making, over and above what is laid down in the Treaty of Amsterdam in connection with a common defence and security policy.</t>
  </si>
  <si>
    <t>La proposta tende ad accrescere il ricorso alle decisioni a maggioranza, al di là di quanto previsto dal Trattato di Amsterdam in materia di politica di difesa e di sicurezza comune.</t>
  </si>
  <si>
    <t>We see no reason for extending majority decision-making into this area.</t>
  </si>
  <si>
    <t>A nostro avviso, non c' è alcuna ragione di estendere le decisioni a maggioranza in tale settore.</t>
  </si>
  <si>
    <t>With regard to necessary future investments in new technology and new equipment for the military, we think that these should be made possible through changes to the order of priorities in the national defence budgets.</t>
  </si>
  <si>
    <t>E, per quanto riguarda gli investimenti futuri e necessari nelle nuove tecnologie e in nuovi equipaggiamenti militari, riteniamo che questo debba avvenire sulla base di una modifica delle priorità a livello di bilanci nazionali per la difesa.</t>
  </si>
  <si>
    <t>There is no need to increase the overall European defence budgets.</t>
  </si>
  <si>
    <t>Non è necessario aumentare le spese totali per la difesa in Europa.</t>
  </si>
  <si>
    <t>We would also refer to the Danish reservation concerning common action in the defence sphere.</t>
  </si>
  <si>
    <t>Rimandiamo inoltre alla riserva danese in merito alle azioni comuni nel campo della difesa.</t>
  </si>
  <si>
    <t>- (SV) The main features of the text which has been debated today by the European Parliament are also to be found in a proposal which was presented by Mrs Lalumière in May to the Committee on Foreign Affairs, Human Rights, Common Security and Defence Policy and which was voted on in June.</t>
  </si>
  <si>
    <t>Il medesimo testo di oggi è già stato trattato dal Parlamento, nelle sue linee essenziali, in una proposta presentata dalla onorevole Lalumière alla commissione per gli affari esteri nel mese di maggio, sottoposta a votazione in giugno.</t>
  </si>
  <si>
    <t>In accordance with the ordinary way in which matters are debated, the issue will again come up for debate at one or other of the European Parliament' s part-sessions this autumn.</t>
  </si>
  <si>
    <t>In base alle procedure ordinarie, pertanto, la questione verrà nuovamente affrontata in una delle sessioni autunnali del Parlamento.</t>
  </si>
  <si>
    <t>I find this duplicated work peculiar and difficult to understand.</t>
  </si>
  <si>
    <t>Trovo questi doppioni di lavoro davvero singolari e difficili da comprendere.</t>
  </si>
  <si>
    <t>I have therefore chosen categorically to abstain in all votes on this subject, which is so important and fundamental to a non-aligned country like Sweden, blessed with peace since 1814.</t>
  </si>
  <si>
    <t>Ho pertanto deciso di astenermi tassativamente da ogni votazione su una materia tanto importante ed essenziale per un paese non allineato come la Svezia, che conosce ininterrottamente la pace sin dal 1814.</t>
  </si>
  <si>
    <t>- (SV) It is extraordinary that the European Union should wish to implement a security policy designed to prevent and solve conflicts.</t>
  </si>
  <si>
    <t>E' un fatto straordinario che l'Unione europea intenda dotarsi di una politica di sicurezza votata alla prevenzione e alla risoluzione dei conflitti.</t>
  </si>
  <si>
    <t>The European Union possesses political, economic and diplomatic resources for this purpose.</t>
  </si>
  <si>
    <t>L'Unione europea possiede le necessarie risorse sia economiche, sia diplomatiche.</t>
  </si>
  <si>
    <t>True, the resolution says it is desirable that non-military measures should be used first, but the possible use of military forces is not excluded.</t>
  </si>
  <si>
    <t>Naturalmente la risoluzione afferma che è auspicabile il ricorso anzitutto a interventi non militari, ma il possibile uso di forze militari non viene escluso.</t>
  </si>
  <si>
    <t>I cannot support the proposal that military resources should be used to defend the European Union' s interests.</t>
  </si>
  <si>
    <t>Non posso appoggiare l'impiego di risorse militari per la salvaguardia degli interessi dell'Unione europea.</t>
  </si>
  <si>
    <t>In my opinion, it should only be possible to take military action following a decision in the United Nations' Security Council.</t>
  </si>
  <si>
    <t>A mio avviso, l'intervento militare dovrà essere possibile unicamente a seguito di una decisione del Consiglio di sicurezza dell'ONU.</t>
  </si>
  <si>
    <t>It is not enough just to follow the principles of the United Nations' Charter.</t>
  </si>
  <si>
    <t>Non basta limitarsi a seguire i principi della Carta delle Nazioni Unite.</t>
  </si>
  <si>
    <t>I cannot, therefore, support the resolution.</t>
  </si>
  <si>
    <t>Non posso pertanto appoggiare la risoluzione.</t>
  </si>
  <si>
    <t>"Women 2000" (RC B5-0562/2000)</t>
  </si>
  <si>
    <t>"Donne 2000" (RC B5-0562/2000)</t>
  </si>
  <si>
    <t>Mr President, I would first of all like to make it clear that I am speaking on behalf of the Dutch members of the EDD Group.</t>
  </si>
  <si>
    <t>Signor Presidente, desidero innanzi tutto premettere che intervengo a nome dei membri olandesi del gruppo dell'EDD.</t>
  </si>
  <si>
    <t>We voted against the present resolution by way of expressing our dissatisfaction regarding the conduct of the European Parliament delegation during the UN General Assembly.</t>
  </si>
  <si>
    <t>Abbiamo votato contro la risoluzione in esame per esprimere la nostra insoddisfazione circa il comportamento della delegazione del Parlamento europeo in occasione dell' Assemblea generale dell' ONU.</t>
  </si>
  <si>
    <t>We received the news that Mrs Theorin, chairperson of our delegation at that assembly, campaigned formally and informally on behalf of the EP for the introduction of the right of women to free abortion in all UN countries.</t>
  </si>
  <si>
    <t>Abbiamo appreso che la onorevole Theorin, presidente della nostra delegazione in quella occasione, è intervenuta sul piano formale e informale a nome del Parlamento europeo per cercare di ottenere che il diritto delle donne al libero aborto diventi una realtà in tutti i paesi membri delle Nazioni Unite.</t>
  </si>
  <si>
    <t>On behalf of the EP no less, she is exerting pressure on other countries, including Poland, to concur with the EU opinion.</t>
  </si>
  <si>
    <t>A nome del Parlamento europeo - lo sottolineo - ha esercitato pressione nei confronti di altri paesi, fra i quali la Polonia, affinché questi si schierassero a favore della posizione dell' Unione europea.</t>
  </si>
  <si>
    <t>As MEPs, we disassociate ourselves from this opinion and consequently do not wish to take any responsibility in this respect.</t>
  </si>
  <si>
    <t>Quali membri del Parlamento europeo desideriamo dissociarci da questa posizione per la quale non intendiamo assumerci alcuna responsabilità.</t>
  </si>
  <si>
    <t>We are of the firm opinion that unborn life, as a gift from our Creator, is worth protecting.</t>
  </si>
  <si>
    <t>E' nostra ferma convinzione che anche la vita nel grembo materno - in quanto dono del Creatore - debba essere protetta.</t>
  </si>
  <si>
    <t>Moreover, the European Union has no authority at all under its treaties to force candidate countries to adopt specific legislation in this area of policy.</t>
  </si>
  <si>
    <t>Si consideri, inoltre, che l' Unione europea, in virtù dei Trattati, non ha la facoltà di costringere i paesi candidati ad adottare alcuna normativa in questo ambito.</t>
  </si>
  <si>
    <t>We would therefore make it absolutely clear that the right to free abortion cannot be presented to the candidate countries as a criterion for entry into the EU.</t>
  </si>
  <si>
    <t>Vogliamo pertanto ribadire con chiarezza che il diritto al libero aborto non può essere presentato ai paesi candidati come condizione per l' adesione.</t>
  </si>
  <si>
    <t>Meeting in plenary session in Strasbourg, the European Parliament adopted a resolution on the results of the Special Session of the General Assembly of the United Nations entitled 'Women 2000: gender equality, development and peace for the twenty-first century' of 5-9 June 2000 held in New York and at which Astrid Lulling, Member of the European Parliament, participated.</t>
  </si>
  <si>
    <t>Riunito in seduta plenaria a Strasburgo, il Parlamento europeo ha approvato una risoluzione sui risultati della sessione straordinaria dell'Assemblea generale delle Nazioni Unite tenutasi a New York dal 5 al 9 giugno 2000 sul tema "Le donne del 2000: parità fra i sessi; sviluppo e pace per il XX secolo" e alla quale ha partecipato in veste di deputato europeo la onorevole Astrid Lulling.</t>
  </si>
  <si>
    <t>As co-signatory to that resolution, Mrs Lulling made the following statement in Strasbourg:</t>
  </si>
  <si>
    <t>Questa risoluzione, di cui la onorevole Lulling è cofirmataria, ha dato luogo alla seguente dichiarazione da lei rilasciata a Strasburgo:</t>
  </si>
  <si>
    <t>'I have just had the opportunity of attending the special General Assembly of the United Nations called from 5 to 9 June 2000 in New York to evaluate progress since the last UN world conference on women, which took place in 1995 in Beijing, on the implementation of the Beijing Action Platform.</t>
  </si>
  <si>
    <t>"Ho avuto la possibilità di partecipare, dal 5 al 9 giugno 2000 a New York, alla sessione straordinaria dell'Assemblea generale delle Nazioni Unite dedicata agli sviluppi dell'attuazione della piattaforma di Pechino registrati a partire dall'ultima Conferenza mondiale dell'ONU sulle donne, tenutasi a Pechino nel 1995.</t>
  </si>
  <si>
    <t>The Assembly was attended by some ten thousand women, making it the ideal meeting place for analysing the achievements of the last five years and comparing attitudes - which are very different moreover - on the need to accelerate implementation of the Beijing Platform.</t>
  </si>
  <si>
    <t>Quest'Assemblea, che ha riunito circa diecimila donne, ha avuto la sua ragion d'essere come luogo d'incontro ideale per procedere all'analisi degli eventi verificatisi negli ultimi cinque anni e per confrontare i punti di vista (molto diversi) sulla necessaria e accelerata attuazione della piattaforma di Pechino.</t>
  </si>
  <si>
    <t>Although we are not euphoric, the results of the Assembly are acceptable.</t>
  </si>
  <si>
    <t>Possiamo dire che i risultati dell'Assemblea sono accettabili, anche se non entusiasmanti.</t>
  </si>
  <si>
    <t>Because of certain reactions in this Parliament, both today and yesterday during the debate, from some colleagues who were not in New York - reactions obviously based on misinformation and misunderstanding - I want to make it clear that the Members of the European Parliament present in New York did not speak on behalf of this Parliament without a mandate.</t>
  </si>
  <si>
    <t>In seguito ad alcune reazioni espresse in seno a questo Parlamento, sia oggi che ieri nel corso del dibattito in Plenaria, da parte di colleghi che non erano a New York (reazioni evidentemente motivate dalla mancanza di informazione e da malintesi), tengo a precisare che le parlamentari europee presenti a New York non hanno parlato senza mandato a nome del nostro Parlamento.</t>
  </si>
  <si>
    <t>Actually, they were not entitled to speak, given the procedure at special General Assemblies of the UN.</t>
  </si>
  <si>
    <t>Di fatto, però, esse non avevano il diritto di parola, vista la procedura seguita nelle sessioni straordinarie delle Assemblee generali dell'ONU.</t>
  </si>
  <si>
    <t>It is the Presidency of the European Union that speaks on behalf of the Union at that kind of international conference.</t>
  </si>
  <si>
    <t>E' infatti la Presidenza dell'Unione europea che, in questo tipo di conferenza internazionale, parla a nome dell'Unione stessa.</t>
  </si>
  <si>
    <t>So there are no grounds for putting words into the mouths of the Members of the European Parliament present in New York on mere intent.</t>
  </si>
  <si>
    <t>Non è quindi il caso di fare un processo alle intenzioni delle parlamentari europee presenti a New York.</t>
  </si>
  <si>
    <t>Certainly we were active behind the scenes, if I can call it that, and we had informal but useful meetings with Members of Parliament from the Member States and the candidate countries for membership of the European Union attending as part of their national delegations.</t>
  </si>
  <si>
    <t>Oserei dire che abbiamo agito dietro le quinte e abbiamo avuto riunioni informali, ma utili, con i parlamentari degli Stati membri e dei paesi candidati all'Unione europea che erano presenti nelle delegazioni nazionali.</t>
  </si>
  <si>
    <t>For my own part, I contributed with my colleagues in the Group of the European People' s Party and European Democrats, to dispelling an impression which prevailed notably among certain third country delegations, that, for the women of the European Union, in terms of gender equality, sexual orientation and abortion were the absolute priorities in the 21st century.</t>
  </si>
  <si>
    <t>Per quanto mi riguarda, ho contribuito, insieme ai miei colleghi del gruppo PPE-DE, a dissipare l'impressione diffusa soprattutto fra alcune delegazioni dei paesi terzi che, per le donne dell'Unione europea, in materia di parità fra i sessi l'orientamento sessuale e l'aborto sarebbero le priorità assolute nel XXI secolo.</t>
  </si>
  <si>
    <t>Because people were putting words into the mouths of various parties, particularly Poland' s, I would like to specify that as regards gender equality, Poland is adopting the acquis communautaire and is not calling into question the provisions of Article 13 of the Treaty of Amsterdam on discrimination based on gender.</t>
  </si>
  <si>
    <t>Poiché si è voluto fare un processo alle intenzioni della Polonia, vorrei precisare che, per quanto riguarda la parità fra i sessi, la Polonia adotta l'acquis comunitario e non rimette in causa quanto sancito dall'articolo 13 del Trattato di Amsterdam in materia di discriminazioni fondate sul sesso.</t>
  </si>
  <si>
    <t>But the Treaty of Amsterdam does not oblige Poland to legislate on abortion.</t>
  </si>
  <si>
    <t>Tuttavia, il Trattato di Amsterdam non obbliga la Polonia a legiferare in materia di aborto.</t>
  </si>
  <si>
    <t>It can be recommended to do so, but subsidiarity applies.</t>
  </si>
  <si>
    <t>Si può soltanto raccomandare alla Polonia di farlo, ma la sussidiarietà è d'obbligo.</t>
  </si>
  <si>
    <t>I wanted to make that clear to dispel any misunderstanding about what really happened in New York.</t>
  </si>
  <si>
    <t>Ho voluto mettere i puntini sulle "i" per dissipare i malintesi insorti su ciò che è veramente successo a New York.</t>
  </si>
  <si>
    <t>It is true that the militants of a certain sexual orientation - which is fortunately only a problem for a tiny minority of women in Europe and the world, and which is not mine - are much more visible, even in New York, than the millions of women who, because of their economic and social situation, have other preoccupations and priorities when it comes to gender equality.'</t>
  </si>
  <si>
    <t>E' vero che le sostenitrici di un certo orientamento sessuale (che io non condivido e che, fortunatamente, non rappresenta un problema, se non per una scarsissima percentuale di donne in Europa e nel mondo) sono molto più visibili, perfino a New York, dei milioni di donne che, a causa della propria situazione economica e sociale, hanno altre preoccupazioni e priorità in materia di parità fra i sessi".</t>
  </si>
  <si>
    <t>The final document from the Beijing + 5 conference which has just ended in New York is a victory for women.</t>
  </si>
  <si>
    <t>Il documento finale della Conferenza di Pechino +5 che si è appena conclusa a New York rappresenta una vittoria per le donne.</t>
  </si>
  <si>
    <t>After very acrimonious negotiations, realism in appreciating the needs of women and respect for their dignity carried the day.</t>
  </si>
  <si>
    <t>Dopo intensi negoziati, hanno prevalso una realistica consapevolezza delle esigenze delle donne e il rispetto della loro dignità.</t>
  </si>
  <si>
    <t>But there was strong political pressure from the United States, Japan and the European Union, and strong ideological pressure from feminist NGOs generously financed by the Western countries.</t>
  </si>
  <si>
    <t>Ciò nonostante, sappiamo che ci sono state forti pressioni, sia di natura politica (esercitate dagli Stati Uniti, dal Giappone o dall'Unione europea) che di natura ideologica (da parte di ONG femministe generosamente finanziate dai paesi occidentali).</t>
  </si>
  <si>
    <t>How, for instance, can the pressure exercised by the European Union on Nicaragua and Poland be justified?</t>
  </si>
  <si>
    <t>Per esempio, come giustificare le pressioni esercitate dall'Unione europea sul Nicaragua o sulla Polonia?</t>
  </si>
  <si>
    <t>How can so-called 'sexual and reproductive rights' be weighed against development aid or deadlines for joining the European Union?</t>
  </si>
  <si>
    <t>Come bilanciare i pretesi "diritti sessuali e riproduttivi" da un lato con gli aiuti allo sviluppo o i ritardi dell'integrazione in seno all'Unione dall'altro?</t>
  </si>
  <si>
    <t>The pressure on the poorest countries was so great that dozens of members of the American Congress and national or European Members of Parliament officially dissociated themselves from their delegations, expressly condemning their positions.</t>
  </si>
  <si>
    <t>Le pressioni esercitate sui paesi più poveri sono state tali che decine di membri del Congresso degli Stati Uniti e di deputati nazionali o europei si sono ufficialmente staccati dalla propria delegazione, condannandone espressamente la posizione.</t>
  </si>
  <si>
    <t>Along the same lines, it is a real education to note that, although they are all officially specialised in the position of women, the NGOs with the largest financial resources for political communication systematically militate in favour of notions of 'reproductive health' to the detriment of more serious and urgent needs, thus offering unfailing support to the European and American delegations.</t>
  </si>
  <si>
    <t>In maniera analoga, è per noi una lezione importante osservare che, pur essendo ufficialmente specializzate nella "situazione delle donne", le ONG che dispongono dei maggiori mezzi finanziari di comunicazione politica si sono schierate sistematicamente a favore del concetto di "salute riproduttiva", a scapito delle esigenze più gravi e più urgenti, e a sostegno della delegazione europea e di quella americana.</t>
  </si>
  <si>
    <t>In any case, if this conference was ultimately a success for women all over the world, that was mainly thanks to the realism and resistance of the poorest countries, which were able to by-pass Western ideological polemics about sexuality to promote practical measures against poverty - like 'micro-credit' , against international trafficking in women and against lack of education and medical provision.</t>
  </si>
  <si>
    <t>Comunque sia, se questa Conferenza è stata effettivamente un successo per le donne di tutto il mondo, il merito va soprattutto al realismo e alla resistenza dei paesi più poveri che hanno saputo superare le polemiche ideologiche occidentali sulla sessualità per promuovere concretamente alcune misure contro la povertà (come per esempio il microcredito), contro la tratta internazionale delle donne o contro le carenze nei settori dell'istruzione e dell'assistenza medica.</t>
  </si>
  <si>
    <t>If the voice of the poorest countries was finally able to make itself heard last Saturday around 4 a.m. despite pressure of all kinds, we owe that to respect for essential principles, the only guarantees of realistic and moderate international policy, I mean the principles of national sovereignty and equality between States.</t>
  </si>
  <si>
    <t>Se finalmente sabato scorso verso le quattro del mattino, la voce dei paesi poveri è riuscita a farsi udire nonostante pressioni di ogni tipo, lo dobbiamo al rispetto dei principi fondamentali, unici garanti di una politica internazionale realista e misurata, cioè i principi della sovranità nazionale e dell'uguaglianza fra gli Stati.</t>
  </si>
  <si>
    <t>In this case, the UN showed renewed respect for the rules of consensus after ignoring them for such a long time, and that respect made it possible to focus the negotiations on the real needs of women.</t>
  </si>
  <si>
    <t>L'ONU, dopo averle ignorate per molto tempo, torna adesso al rispetto delle regole del consenso, rispetto che ha permesso di imperniare i negoziati sulle vere esigenze delle donne.</t>
  </si>
  <si>
    <t>We are glad the European Union has applauded this victory for women and respect for national sovereignty by adopting the final document.</t>
  </si>
  <si>
    <t>Siamo felici che, con l'approvazione del documento finale, l'Unione europea si sia rallegrata di questa vittoria delle donne nel rispetto della sovranità nazionale.</t>
  </si>
  <si>
    <t>- There will always be differing opinions, this is the essence and vitality of democracy.</t>
  </si>
  <si>
    <t>Ci saranno sempre opinioni divergenti: sta in questo l'essenza e la vitalità della democrazia.</t>
  </si>
  <si>
    <t>The more sensitive the issue, the greater sensitivity must be shown in dealing with it.</t>
  </si>
  <si>
    <t>Quanto più delicata è la questione, tanto maggiore sarà la cautela necessaria nell'affrontarla.</t>
  </si>
  <si>
    <t>This was obviously not the case, neither in New York during the Beijing + 5 conference, nor in our debate in this Parliament yesterday.</t>
  </si>
  <si>
    <t>Ovviamente non è stato così né a New York, durante la Conferenza di Pechino +5, né nella nostra discussione di ieri in Parlamento.</t>
  </si>
  <si>
    <t>In the treatment of Poland and other candidate countries, fundamental principles of democracy and subsidiarity and the political values of this Parliament, as indeed of the new Europe we are in the process of creating, were not respected.</t>
  </si>
  <si>
    <t>Nei nostri rapporti con la Polonia e gli altri paesi candidati, non sono stati rispettati i principi fondamentali della democrazia e della sussidiarietà né i valori politici del nostro Parlamento e della nuova Europa che stiamo costruendo.</t>
  </si>
  <si>
    <t>Amendments put forward by the EU delegation in New York do not and could not represent a consensus position of the Member States of the Union: on the contrary, certain of these amendments flagrantly contravened the constitution of my country of Ireland, and I have no doubt the legislative position of other countries which seek to diminish rather than promote the practice of abortion.</t>
  </si>
  <si>
    <t>Gli emendamenti presentati dalla delegazione dell'Unione a New York non rappresentano una posizione consensuale degli Stati membri dell'Unione (né del resto potrebbero farlo); al contrario, alcuni di questi emendamenti sono in flagrante violazione della Costituzione del mio paese, l'Irlanda, e senza dubbio della posizione giuridica di altri paesi che cercano di ridurre, e non di promuovere, la pratica dell'aborto.</t>
  </si>
  <si>
    <t>Regarding paragraph H of this resolution, "sexual rights" is an undefined term not included in Article 13 of the Amsterdam Treaty nor in the Beijing + 5 Platform for Action.</t>
  </si>
  <si>
    <t>Quanto al paragrafo H di questa risoluzione, "diritti sessuali" è un'espressione indefinita che non compare nell'articolo 13 del Trattato di Amsterdam, né nella piattaforma d'azione di Pechino +5.</t>
  </si>
  <si>
    <t>This new undefined term causes great difficulty for many countries including mine, as it could for example imply support for the sexual rights of paedophiles.</t>
  </si>
  <si>
    <t>Questa nuova espressione indefinita crea grandi difficoltà a molti paesi, fra cui il mio, in quanto potrebbe implicare, per esempio, il sostegno ai diritti sessuali dei pedofili.</t>
  </si>
  <si>
    <t>I will therefore abstain from voting on this resolution.</t>
  </si>
  <si>
    <t>Mi asterrò quindi dal voto su questa risoluzione.</t>
  </si>
  <si>
    <t>We have just celebrated the 50th anniversary of the Robert Schuman Declaration, the father of Europe.</t>
  </si>
  <si>
    <t>Abbiamo appena celebrato il cinquantesimo anniversario della dichiarazione di Robert Schuman, il padre dell'Europa.</t>
  </si>
  <si>
    <t>We would surely want to uphold the spirit, the ideals, and the values which formed the foundation of our European unity.</t>
  </si>
  <si>
    <t>Certamente intendiamo conservare lo spirito, gli ideali e i valori che hanno gettato le fondamenta della nostra unità europea.</t>
  </si>
  <si>
    <t>Part of the Schuman legacy is to respect the diversity of Europe and the emerging cultures of the developing world.</t>
  </si>
  <si>
    <t>Parte dell'eredità trasmessaci da Schuman sta nel rispetto della diversità europea e delle culture emergenti del mondo in via di sviluppo.</t>
  </si>
  <si>
    <t>Consensus should be our motif, not imposition or intimidation.</t>
  </si>
  <si>
    <t>Il consenso dovrebbe scaturire dalla convinzione, e non dall'imposizione o dall'intimidazione.</t>
  </si>
  <si>
    <t>(The sitting was suspended at 2.05 p.m. and resumed at 3.00 p.m.)</t>
  </si>
  <si>
    <t>(La seduta, sospesa alle 14.05, riprende alle 15.00)</t>
  </si>
  <si>
    <t>Mr President, I did not intend to interfere with the order of business, but something very serious is happening in Parliament and I feel I must make you aware of what is going on. In the forecourt of the Parliament a shameful demonstration is - probably still - in progress.</t>
  </si>
  <si>
    <t>Signor Presidente, non era mia intenzione interferire con l'ordine del giorno, ma sta succedendo una cosa molto grave in questo Parlamento, che devo segnalare.</t>
  </si>
  <si>
    <t>A large group of young Italians with Lega Nord flags are calling out insults to the effect that the Italian flag should be burnt and shouting "Down with the Italians!" . They are also shouting unrepeatable insults at the President of the European Commission.</t>
  </si>
  <si>
    <t>Nel cortile del nostro Parlamento è in corso - forse ancora - un'indegna manifestazione di un folto gruppo di giovani italiani, con le bandiere della Lega Nord, che sta lanciando slogan che dicono di bruciare la bandiera italiana, che dicono che "chi non salta è italiano" e sta, tra l'altro, lanciando slogan irripetibili nei confronti del Presidente della nostra Commissione europea.</t>
  </si>
  <si>
    <t>I am under the impression that the groups of visitors who come here to Parliament and who meet with the Members do so with the intention of familiarising themselves with the European institutions, not to insult them.</t>
  </si>
  <si>
    <t>Io credo che i gruppi di visitatori che vengono qui, nel Parlamento, e che fanno gli incontri con i parlamentari vengono qui per conoscere le Istituzioni europee, e non per denigrarle.</t>
  </si>
  <si>
    <t>I imagine that the Member who invited them did so in order to make them aware that we spend money on making the European citizens aware of the process of European integration.</t>
  </si>
  <si>
    <t>Immagino che il parlamentare che ha invitato questo gruppo lo abbia invitato per sensibilizzarlo perché, tra l'altro, noi spendiamo dei soldi per sensibilizzare i cittadini europei alla costruzione dell'integrazione europea.</t>
  </si>
  <si>
    <t>I therefore feel that the President of Parliament and yourself should be informed of this matter, so that the Member who is responsible for this group will have to answer for this incident.</t>
  </si>
  <si>
    <t>Penso, quindi, che questo problema vada segnalato alla Presidente del Parlamento e a lei stesso, perché il parlamentare che è responsabile di questo gruppo risponda di quello che è successo.</t>
  </si>
  <si>
    <t>I do not see any Members who belong to the Forza Italia party in the Chamber. Forza Italia is the largest political force of the Italian Freedom Alliance, which includes this party, the Lega Nord, which is now part of their coalition.</t>
  </si>
  <si>
    <t>Non vedo qui in Aula colleghi di Forza Italia, che è la forza politica italiana più importante del Polo delle libertà, in cui figura questo partito, la Lega, che fa parte ormai della loro coalizione.</t>
  </si>
  <si>
    <t>This matter must be dealt with, for it is unthinkable that we should have to put up with this type of demonstration taking place inside Parliament in the name of democracy, open doors and freedom.</t>
  </si>
  <si>
    <t>Credo che questo problema vada segnalato perché non è possibile che, in nome della democrazia, delle porte aperte, della libertà, noi sopportiamo questo tipo di manifestazione dentro il nostro Parlamento.</t>
  </si>
  <si>
    <t>Forgive me Mr President, but I feel that these matters must be dealt with while the time is ripe, for otherwise, if we do not speak out, these demonstrations will end up being perceived as the norm.</t>
  </si>
  <si>
    <t>Mi scusi, signor Presidente, ma penso che queste questioni vadano segnalate tempestivamente, altrimenti, a forza di tacere, alla fine queste manifestazioni rischiano di essere avvertite come manifestazioni normali.</t>
  </si>
  <si>
    <t>Apart from anything else, the Italian tricolour is flying up there among the flags which are part of the symbols of the European Union.</t>
  </si>
  <si>
    <t>Tra l'altro, il tricolore italiano è lì, tra le bandiere che fanno parte dei simboli dell'Unione europea.</t>
  </si>
  <si>
    <t>Mr President, I have asked for the floor in order to add to Mrs Napoletano' s words. In addition to the indignation of my group and myself, as soon as I realised what was happening, I contacted the security services but they failed to respond.</t>
  </si>
  <si>
    <t>Signor Presidente, ho chiesto la parola solamente per aggiungere a quanto è appena stato detto - oltre all'indignazione mia e del mio gruppo, ma non solo - che, appena mi sono accorta di quanto stava accadendo, mi sono messa in contatto con i servizi di sicurezza i quali, però, non hanno risposto.</t>
  </si>
  <si>
    <t>This would appear quite a serious matter, for, in my opinion, there should always be security staff on duty at Parliament, and they should be able to intervene when incidents such as this demonstration take place and put a stop to them.</t>
  </si>
  <si>
    <t>Questo mi pare abbastanza grave perché ci deve essere, secondo me, una permanenza dei servizi di sicurezza di questo Parlamento, che devono poter reagire quando manifestazioni di questo tipo avvengono, per farle smettere.</t>
  </si>
  <si>
    <t>This is a very serious matter, Mr President, and it should be explicitly condemned, as Mrs Napoletano said - but I do not want to be drawn into a lengthy discussion here - we must find out who invited these delinquents to Parliament.</t>
  </si>
  <si>
    <t>Mi sembra, Presidente, che questo sia un caso molto grave, che merita una condanna esplicita e, come diceva l'onorevole Napoletano - ma non mi voglio dilungare - bisogna vedere chi ha invitato questi delinquenti a questo Parlamento.</t>
  </si>
  <si>
    <t>I thank the Members for their important communication.</t>
  </si>
  <si>
    <t>Ringrazio i due parlamentari per l'importante comunicazione.</t>
  </si>
  <si>
    <t>Although I am merely the temporary President for this sitting, I have given instructions that the security services and the President of Parliament, Mrs Fontaine, be advised.</t>
  </si>
  <si>
    <t>Benché io sia solo il Presidente di turno della seduta, ho già dato istruzioni affinché siano allertati i servizi dell'ordine e la Presidente del Parlamento, onorevole Fontaine.</t>
  </si>
  <si>
    <t>It is truly unacceptable to denigrate and insult the democratic legitimacy of any country or its institutions, or of the European institutions.</t>
  </si>
  <si>
    <t>E' veramente inaccettabile che si venga a denigrare o insultare la legittimità democratica di un qualsiasi paese e delle sue istituzioni, o delle Istituzioni europee.</t>
  </si>
  <si>
    <t>On behalf of the Presidency of Parliament, please accept this expression of regret in the face of this action against the Italian Republic, and I hope that normality will be resumed and that it will not happen again.</t>
  </si>
  <si>
    <t>Voglio pertanto esprimere, a nome della Presidenza del Parlamento, queste parole di condanna per tale deplorevole azione nei confronti della Repubblica italiana, con la speranza che la situazione torni alla normalità e che tali episodi non abbiano a ripetersi.</t>
  </si>
  <si>
    <t>Naturally, those responsible will be brought to account.</t>
  </si>
  <si>
    <t>Si provvederà, naturalmente, ad accertare le responsabilità del caso.</t>
  </si>
  <si>
    <t>Structural Funds (1998)</t>
  </si>
  <si>
    <t>Fondi strutturali (1998)</t>
  </si>
  <si>
    <t>The next item is the debate on the report (A5-0138/2000) by Mr Turco, on behalf of the Committee on Regional Policy, Transport and Tourism, on the European Commission' s 10th Annual Report on the Structural Funds 1998 (COM(1999) 467 - C5-0325/1999/2211(COS))</t>
  </si>
  <si>
    <t>L'ordine del giorno reca la discussione sulla relazione (A5-0138/2000), presentata dall'onorevole Turco a nome della commissione per la politica regionale, i trasporti e il turismo, sulla decima relazione annuale della Commissione sui Fondi strutturali 1998 (COM(1999)467 - C5-0325/1999/2211(COS))</t>
  </si>
  <si>
    <t>Mr President, Commissioner, the Committee on Regional Policy, Transport and Tourism has examined the Commission' s 10th annual report on the Structural Funds regarding the implementation of operations during 1998.</t>
  </si>
  <si>
    <t>Signor presidente, onorevoli colleghi, signor Commissario, la commissione per la politica regionale, i trasporti e il turismo ha esaminato la decima relazione annuale della Commissione europea sui Fondi strutturali, relativa all'esecuzione degli interventi attuati nel 1998.</t>
  </si>
  <si>
    <t>As you are aware, the sound and efficient implementation of the Structural Funds is of fundamental importance for the credibility and effectiveness of the Community institutions, in particular the European Parliament, considering its monitoring functions.</t>
  </si>
  <si>
    <t>Come sapete, un'esecuzione sana ed efficiente dei Fondi strutturali riveste un'importanza fondamentale per la credibilità e l'efficacia delle Istituzioni comunitarie e, in particolare modo, del Parlamento europeo, viste le sue funzioni di controllo.</t>
  </si>
  <si>
    <t>Our report, which was adopted unanimously, takes note of the fact that all the resources available for 1998 were fully taken up but it also records that there are still considerable divergences in implementation between Objectives, between the Member States and between regions, and that this full take-up was only made possible by mechanisms for offsetting over- and under-implementation, which, in fact, made the implementation of the budget non-transparent.</t>
  </si>
  <si>
    <t>Nella nostra relazione, approvata all'unanimità, abbiamo preso atto dell'utilizzo completo delle risorse a disposizione per il 1998, ma abbiamo dovuto notare che continuano a sussistere notevoli differenze nell'esecuzione fra un obiettivo e l'altro, fra i diversi Stati membri e le varie regioni, e che questo pieno utilizzo è stato possibile solo grazie a meccanismi di compensazione che, di fatto, lo hanno reso poco trasparente.</t>
  </si>
  <si>
    <t>We therefore hope that the new rules for the next programming period will make it possible to ensure transparent financial management and avoid the usual yearly liquidity bottlenecks;</t>
  </si>
  <si>
    <t>Auspichiamo pertanto che le nuove regole della programmazione oggi in vigore consentano di garantire meglio la trasparenza della gestione di bilancio ed evitino le consuete strozzature annuali di liquidità.</t>
  </si>
  <si>
    <t>With regard to coordination, it urges the Commission and the Member States to coordinate Structural Fund policy more closely with the Cohesion Fund, the other regional development instruments and the various European Union financial instruments such as trans-European networks and the EDSP.</t>
  </si>
  <si>
    <t>Per quanto riguarda il coordinamento, esortiamo la Commissione e gli Stati membri a coordinare maggiormente la politica dei Fondi strutturali con il Fondo di coesione, con gli altri strumenti di sviluppo regionale e con i differenti strumenti finanziari dell'Unione europea, quali le reti transeuropee e lo schema di sviluppo dello spazio europeo.</t>
  </si>
  <si>
    <t>This is because we are convinced that we can only reduce the structural divergences between European regions and areas through coordinated action.</t>
  </si>
  <si>
    <t>Questo perché siamo convinti che solo agendo in modo coordinato si può pensare di ridurre i divari strutturali fra regioni ed aree europee.</t>
  </si>
  <si>
    <t>As regards additionality, which is one of fundamental principles underlying the Structural Funds, we call upon the Commission to find as soon as possible instruments to improve verification of compliance with additionality and more transparent procedures for assessing additionality.</t>
  </si>
  <si>
    <t>In materia di addizionalità, che è uno dei principi fondamentali dei Fondi strutturali, invitiamo la Commissione a trovare al più presto strumenti per verificarla meglio e procedure più trasparenti per valutarla.</t>
  </si>
  <si>
    <t>We strongly urge the Member States to ensure that this principle is strictly upheld.</t>
  </si>
  <si>
    <t>Esortiamo vivamente gli Stati membri ad applicare rigorosamente questo principio.</t>
  </si>
  <si>
    <t>We consider it essential, moreover, in respecting the partnership principle, for management decentralisation to be accompanied by a clarification of the responsibilities and roles of the various partners and by a clear distinction between the functions and responsibilities.</t>
  </si>
  <si>
    <t>Riteniamo inoltre che, nel rispetto del principio di partenariato, la decentralizzazione della gestione debba accompagnarsi ad un chiarimento delle responsabilità e del ruolo dei diversi partner e ad una chiara distinzione delle varie funzioni e responsabilità.</t>
  </si>
  <si>
    <t>Furthermore, we have noted that the results of the interim evaluations are frequently not comparable or quantifiable because unsuitable and inadequate indicators have been employed, which is why it is absolutely necessary for us to have objective criteria and more suitable assessment methods for assessing the results of the programmes.</t>
  </si>
  <si>
    <t>Abbiamo constatato altresì che i risultati delle valutazioni intermedie non sono spesso confrontabili e quantificabili, a causa dell'utilizzo di indicatori inadeguati ed insufficienti, motivo per cui è assolutamente necessario disporre di criteri obiettivi e di metodi di valutazione più idonei a misurare i risultati dei programmi.</t>
  </si>
  <si>
    <t>We have also noted that, although there was an inexplicable and dangerous fall in the number of on-the-spot checks carried out under the regulation in 1998 compared to the previous year, they have brought to light a whole range of shortcomings, from an insufficient number of monitoring schemes in certain programmes to the co-financing of non-admissible expenditure.</t>
  </si>
  <si>
    <t>Abbiamo inoltre constatato che le missioni di controllo, svolte a norma di regolamento nel 1998, pur se inspiegabilmente e pericolosamente diminuite rispetto all'anno precedente, hanno in ogni caso permesso di evidenziare tutta una serie di insufficienze, dalla mancanza di sistemi di controllo in alcuni programmi al cofinanziamento di spese non ammissibili.</t>
  </si>
  <si>
    <t>As a result, we consider that the Commission' s checks in 1998 were, unfortunately, still unsatisfactory, and that they must be sufficiently strengthened in order to guarantee proper implementation of the Structural Funds regulations.</t>
  </si>
  <si>
    <t>Questa constatazione ci ha spinti a ritenere che le attività di controllo della Commissione nel 1998 siano state, purtroppo, ancora insoddisfacenti e che debbano essere adeguatamente rafforzate per poter garantire una corretta applicazione dei regolamenti dei Fondi strutturali.</t>
  </si>
  <si>
    <t>In our report, we therefore call upon the European Commission and the Member States to adopt a number of actions as soon as possible to strengthen controls and to keep Parliament better informed of measures adopted to increase transparency and improve the implementation of the Structural Funds.</t>
  </si>
  <si>
    <t>Nella nostra relazione invitiamo, di conseguenza, la Commissione europea e gli Stati membri ad adottare al più presto una serie di azioni, sia per intensificare i controlli che per meglio informare il Parlamento delle misure adottate per aumentare la trasparenza e la buona esecuzione dei Fondi strutturali.</t>
  </si>
  <si>
    <t>Since this 10th annual report was especially concerned with measures to promote local development, we have noted their strategic importance and emphasise their considerable contribution to local development.</t>
  </si>
  <si>
    <t>Poiché questa decima relazione annuale era in particolare modo dedicata alle misure di promozione dello sviluppo locale, abbiamo preso atto della loro importanza strategica e sottolineiamo il loro importante contributo allo sviluppo regionale.</t>
  </si>
  <si>
    <t>Finally, Commissioner, I would like to stress that our report is consistent with the opinion you expressed on 5 June last in Brussels, when you stressed that, in the interests of transparency, even the smallest European taxpayer has to know where and how Community resources appropriated to the Structural Funds are spent.</t>
  </si>
  <si>
    <t>Infine, signor Commissario, mi permetto di sottolineare che la nostra relazione è coerente con l'opinione da lei manifestata il 5 giugno scorso a Bruxelles, quando ha affermato che, in un'ottica di trasparenza, l'ultimo dei contribuenti europei deve sapere dove e come vengono spese le risorse comunitarie relative ai Fondi strutturali.</t>
  </si>
  <si>
    <t>I will leave to you the task of assessing whether a Commission report such as the 1998 report allows, I will not say the smallest, but any of the European taxpayers to satisfy their desire.</t>
  </si>
  <si>
    <t>Lascio a lei il compito di valutare se una relazione della Commissione, come quella per il 1998, possa permettere non dico all'ultimo, ma a uno qualsiasi dei contribuenti europei di soddisfare il suo desiderio.</t>
  </si>
  <si>
    <t>Mr President, lastly, I would like to explain my position regarding the seven amendments which will be put to the vote on Friday.</t>
  </si>
  <si>
    <t>Signor Presidente, mi sia permesso per ultimo di indicare la mia posizione sui 7 emendamenti che voteremo venerdì.</t>
  </si>
  <si>
    <t>I, myself, have tabled a technical amendment, the third amendment, which corrects a transcription error likely to cause confusion and make paragraph 28 inconsistent with the rest of the report.</t>
  </si>
  <si>
    <t>Io stesso ho presentato un emendamento tecnico, il terzo, per correggere un errore di trascrizione che rischiava di creare confusione e rendeva incoerente il paragrafo 28 rispetto al resto della relazione.</t>
  </si>
  <si>
    <t>I also accept Amendment No 1 and Amendment No 2, since they are in line with the report.</t>
  </si>
  <si>
    <t>Accetto inoltre gli emendamenti nn. 1 e 2, perché sono in linea con la relazione.</t>
  </si>
  <si>
    <t>However, I cannot accept Amendment No 4, Amendment No 5, Amendment No 6 or Amendment No 7, for I consider that they misrepresent the rest of the report.</t>
  </si>
  <si>
    <t>Non posso invece accettare gli emendamenti nn. 4, 5, 6, e 7, perché li giudico una forzatura rispetto al resto della nostra relazione.</t>
  </si>
  <si>
    <t>In any case, I would like to thank Mr Nogueira and Mr Larrea, the authors of these last amendments, and publicly acknowledge that, although I do not support their approach, I do concede that their argument is valid and well structured.</t>
  </si>
  <si>
    <t>Vorrei, in ogni caso, ringraziare per la collaborazione i colleghi autori di questi ultimi emendamenti, gli onorevoli Nogueira e Larrea, e rendere pubblicamente atto della coerenza della loro impostazione, pur non condividendola.</t>
  </si>
  <si>
    <t>Mr President, on behalf of the Committee on Industry, External Trade, Research and Energy, I want to congratulate Mr Turco on the excellent report he has presented.</t>
  </si>
  <si>
    <t>, relatore per parere della commissione per l'industria, il commercio estero, la ricerca e l'energia. (FR) Signor Presidente, a nome della commissione per l'industria, desidero congratularmi con l'onorevole Turco per la sua eccellente relazione.</t>
  </si>
  <si>
    <t>He has put his finger on the main problems encountered in implementing Structural Funds credits, and he has clearly indicated what we want to see in this area in the future.</t>
  </si>
  <si>
    <t>L' onorevole ha il merito di aver evidenziato i principali problemi riscontrati in materia di esecuzione degli stanziamenti dei Fondi strutturali. Ha inoltre indicato chiaramente ciò che desideriamo fare in futuro in questo settore.</t>
  </si>
  <si>
    <t>In particular, I want to thank him for taking account of the opinion of the Committee on Industry in the final version of his report, especially as regards the issue of job creation.</t>
  </si>
  <si>
    <t>In particolare, vorrei ringraziarlo di aver tenuto conto, nella versione finale della sua relazione, del parere della commissione per l'industria, segnatamente per ciò che riguarda il problema della creazione di posti di lavoro.</t>
  </si>
  <si>
    <t>For my part, Mr President, I am going to concentrate on just point: the need to coordinate Structural Fund interventions with other Community policies, an issue the rapporteur is likewise very concerned about.</t>
  </si>
  <si>
    <t>Signor Presidente, da parte mia, mi limiterò a ricordare una sola questione: il necessario coordinamento degli interventi dei Fondi strutturali con le altre politiche comunitarie, questione alla quale, del resto, il relatore ha dedicato particolare attenzione.</t>
  </si>
  <si>
    <t>The Committee on Industry believes it is particularly important to avoid conflict between competition policy on the one hand and regional policy on the other.</t>
  </si>
  <si>
    <t>Dal punto di vista della commissione per l'industria, è particolarmente importante evitare la contraddizione tra politica della concorrenza da una parte e politica regionale dall'altra.</t>
  </si>
  <si>
    <t>This is not an easy problem, and it is not a new one either.</t>
  </si>
  <si>
    <t>Non si tratta né di un problema facile, né tantomeno di un problema nuovo.</t>
  </si>
  <si>
    <t>I shall be particularly grateful to Commissioner Barnier if he can tell us whether the Commission has looked at this aspect of the problem in the context of the re-examination of competition policy, and if he could tell us where the Commission has got to in its thinking on this subject.</t>
  </si>
  <si>
    <t>Sarei particolarmente grata al Commissario Barnier se potesse farci sapere se la Commissione ha esaminato questo aspetto del problema, nell'ambito del riesame della politica della concorrenza, e se potesse dirci dove sono le riflessioni della Commissione a questo proposito.</t>
  </si>
  <si>
    <t>Mr President, I wish to begin by saying that my Group supports much of what is in Mr Turco's report and is certainly wholeheartedly behind the general thrust of the report.</t>
  </si>
  <si>
    <t>Signor Presidente, comincerò dicendo che il mio gruppo approva gran parte della relazione Turco, di cui condivide lo spirito generale.</t>
  </si>
  <si>
    <t>However, I have chosen to speak in today's debate because some of the issues discussed in the report are at the core of what must be addressed if the European institutions themselves are to lift the cloud of mismanagement and waste which hangs over them from previous times.</t>
  </si>
  <si>
    <t>Tuttavia, ho deciso di intervenire nella discussione odierna perché alcuni dei temi che vengono esaminati nella relazione rappresentano questioni essenziali da affrontare se vogliamo che le Istituzioni europee pongano fine agli sprechi e alla cattiva gestione che le affliggono da lungo tempo.</t>
  </si>
  <si>
    <t>The only way we can hope to change the public's perception of what we are doing here is not only to achieve better value for money but also to be seen to be doing it.</t>
  </si>
  <si>
    <t>Se vogliamo che l'opinione pubblica muti parere sulla nostra attività, non basta che riusciamo a far fruttare meglio i denari che ci vengono affidati; è necessario che il nostro impegno sia palese e tangibile.</t>
  </si>
  <si>
    <t>It is only if we can clearly show that the Commission's use of money is managed in a sound and prudent way that we can hope to win back the trust that has been lost over recent years.</t>
  </si>
  <si>
    <t>Soltanto se riusciremo a dimostrare che la gestione finanziaria della Commissione è prudente e onesta, possiamo sperare di riconquistarci quella fiducia che si è persa nel corso degli ultimi anni.</t>
  </si>
  <si>
    <t>The report with which we are concerned is, of course, retrospective to 1998.</t>
  </si>
  <si>
    <t>La relazione in oggetto naturalmente è retrospettiva e guarda al 1998.</t>
  </si>
  <si>
    <t>Many positive changes have taken place since that time, not least since the new Commission took over.</t>
  </si>
  <si>
    <t>Da allora, ci sono stati molti cambiamenti positivi, soprattutto da quando la nuova Commissione è entrata in carica.</t>
  </si>
  <si>
    <t>It is crucial, therefore, that we flag up the inadequacies that were inherent in the system and ensure that we go further in our aim to make better use of European taxpayers' money.</t>
  </si>
  <si>
    <t>E' perciò essenziale sottolineare le carenze che in passato hanno caratterizzato il sistema e mirare ad un utilizzo più efficiente del denaro dei contribuenti europei.</t>
  </si>
  <si>
    <t>This is especially so in the Structural Funds, which directly touch the lives of so many of our own citizens.</t>
  </si>
  <si>
    <t>Questo vale soprattutto per i Fondi strutturali, che influiscono direttamente sulla vita di molti nostri cittadini.</t>
  </si>
  <si>
    <t>We have before us an opportunity to concentrate the minds of both the Commission and the recipients - Member States and others - of this valuable EU assistance, on the criticisms identified in the report in many areas concerning the allocation of funds and the lack of monitoring of their use.</t>
  </si>
  <si>
    <t>Abbiamo l'occasione di attirare l'attenzione della Commissione e dei beneficiari (Stati membri e altri) di questi preziosi aiuti dell'Unione sulle critiche formulate nella relazione per molti settori, relativamente allo stanziamento di fondi e al carente monitoraggio che li contraddistingue.</t>
  </si>
  <si>
    <t>A key remedy for addressing this very real problem is the effective use of exit strategies as a prerequisite to the awarding of funding.</t>
  </si>
  <si>
    <t>Un rimedio importante nell'affrontare questo problema molto reale sta nell'uso efficace di strategie di recesso come requisito per la concessione di finanziamenti.</t>
  </si>
  <si>
    <t>None of us here would personally enter into a business or private financial agreement without being sure of how and when that obligation would come to an end.</t>
  </si>
  <si>
    <t>Nessuno dei presenti sarebbe disposto a sottoscrivere un accordo finanziario o commerciale senza essere sicuro della modalità e dei tempi necessari per por fine all'accordo stesso.</t>
  </si>
  <si>
    <t>All too often that is what has happened in the past.</t>
  </si>
  <si>
    <t>Troppo spesso è stato così in passato.</t>
  </si>
  <si>
    <t>Until clearly defined, planned and effective monitoring of the success or failure of a funded scheme is introduced, it remains all too easy for ill-thought-out and badly managed projects to waste precious resources, to continue to throw good money after bad.</t>
  </si>
  <si>
    <t>Finché non riusciremo ad introdurre un monitoraggio pianificato, efficace e chiaramente definito del successo o del fallimento di un progetto che ha beneficiato di finanziamenti, sarà fin troppo facile che progetti caratterizzati da carente programmazione e cattiva gestione sprechino risorse preziose, continuando a inghiottire denaro per iniziative improduttive.</t>
  </si>
  <si>
    <t>Failure to act will result in the particular problems highlighted in this report. It will also result in the problems we have seen over the allocation of ever-scarcer resources within the Member States.</t>
  </si>
  <si>
    <t>L'inattività darà luogo ai problemi specifici che sono stati evidenziati dalla relazione e ai problemi che abbiamo osservato nell'assegnazione di risorse sempre più scarse agli Stati membri.</t>
  </si>
  <si>
    <t>Nowhere is this better highlighted than in the current delays, obfuscation and confusion in the United Kingdom over where to put this valuable money.</t>
  </si>
  <si>
    <t>Questo risulta sempre più evidente dagli attuali ritardi, dalla confusione e dal disorientamento che sembrano prevalere nel Regno Unito quando si deve decidere come investire queste preziose risorse.</t>
  </si>
  <si>
    <t>This is particularly so in my home region, the West Midlands, where this delay is causing a great deal of uncertainty to local communities and the local taxpayers, who are having to underwrite the projects to the tune of many millions of pounds, pending the resolution of the problems I have outlined.</t>
  </si>
  <si>
    <t>Ciò vale soprattutto per la regione da cui provengo, le Midlands occidentali, dove questo ritardo, con il perpetuarsi dei problemi che ho elencato, sta provocando una grave incertezza fra le comunità locali e i contribuenti, che devono sottoscrivere i progetti il cui valore si aggira su milioni di sterline.</t>
  </si>
  <si>
    <t>Therefore, what is required is a simple benchmarking of projects to compare and contrast their effectiveness, to be undertaken perhaps by an independent auditor and used in conjunction with a clear and well-planned end-programme which will allow the termination of poorly operated projects and put an end to on-going waste - in essence, to introduce private-sector disciplines into this system.</t>
  </si>
  <si>
    <t>E' perciò necessario un semplice benchmarking dei progetti per confrontare e commisurare la loro efficacia, che si potrebbe forse affidare ad un revisore indipendente e potrebbe essere svolto parallelamente ad un programma finale chiaro e ben pianificato che consenta la cessazione di progetti inefficaci, ponendo fine ai continui sprechi. In pratica, si tratterebbe di introdurre in questo sistema la disciplina tipica del settore privato.</t>
  </si>
  <si>
    <t>Only when the European institutions and the Member States adopt ideas such as these, will we again gain the reputation for financial probity that we desire and which the public demands.</t>
  </si>
  <si>
    <t>Soltanto quando le Istituzioni europee e gli Stati membri adotteranno idee di questo tipo, riusciremo nuovamente a conquistarci quella fama di onestà finanziaria che auspichiamo e che l'opinione pubblica richiede.</t>
  </si>
  <si>
    <t>Mr President, Commissioner, ladies and gentlemen, if economic and social cohesion is rightly called the core of European policy, then it is safe to say that the Structural Funds act as its pacemaker.</t>
  </si>
  <si>
    <t>Signor Presidente, signor Commissario, onorevoli colleghi, se la coesione economica e sociale viene giustamente considerata il cuore della politica europea, allora noi possiamo concepire i Fondi strutturali come il suo pace-maker.</t>
  </si>
  <si>
    <t>We are talking today about the functioning of a political instrument which we have since, with Agenda 2000, replaced with a new and we hope better one.</t>
  </si>
  <si>
    <t>Certo, oggi noi parliamo del funzionamento di uno strumento politico che nel frattempo, con Agenda 2000, abbiamo sostituito con uno nuovo e, riteniamo, migliore.</t>
  </si>
  <si>
    <t>Nevertheless, it is the duty and the right of this Parliament to review the Structural Funds by means of their annual reports and to derive political requirements from those reports, even if they appear to have been overtaken by events.</t>
  </si>
  <si>
    <t>E' tuttavia dovere e diritto del Parlamento svolgere un controllo sui Fondi strutturali sulla base di relazioni annuali o di rendiconti e trarre da questi indicazioni politiche, anche se sembrano ormai superate dagli eventi.</t>
  </si>
  <si>
    <t>We believe that the rapporteur, Mr Turco, has done an excellent job on both counts in his report on the 10th Annual Report on the Structural Funds, 1998.</t>
  </si>
  <si>
    <t>Entrambe le cose vengono fatte dall' onorevole Turco nella sua relazione sulla decima relazione annuale sui Fondi strutturali per il 1998 in modo, ci sembra, eccellente.</t>
  </si>
  <si>
    <t>The many amendments made by Members of this House have substantially enhanced the report.</t>
  </si>
  <si>
    <t>I numerosi emendamenti presentati dagli onorevoli colleghi hanno sostanzialmente arricchito la relazione.</t>
  </si>
  <si>
    <t>I do not want to repeat here those criticisms which have been recorded and can be checked in writing. Mr Turco and others Members have already reiterated these criticisms.</t>
  </si>
  <si>
    <t>Non ripeterò qui le critiche già espresse che possono essere lette nel resoconto; proprio adesso il relatore ed altri onorevoli colleghi le hanno ribadite.</t>
  </si>
  <si>
    <t>However, I would like to strengthen one demand, and that is the demand that in its next report the Commission should devote a special section to reporting on the measures which it has adopted in response to criticisms voiced by Parliament in previous years.</t>
  </si>
  <si>
    <t>Vorrei però dare il mio appoggio ad una richiesta, quella cioè che la Commissione inserisca nella sua prossima relazione una sezione apposita per riferire delle misure adottate in risposta alle critiche espresse dal Parlamento l'anno precedente.</t>
  </si>
  <si>
    <t>The 11th Annual Report should, therefore, at the same time include a progress report.</t>
  </si>
  <si>
    <t>L' undicesima relazione annuale dovrà quindi contenere anche un rapporto riepilogativo sui progressi realizzati.</t>
  </si>
  <si>
    <t>Because time is short, I only want to address four problems and approaches which we think point to the way forward.</t>
  </si>
  <si>
    <t>Dato il poco tempo a mia disposizione, mi limiterò a trattare quattro aspetti che ritengo indichino la strada per il futuro.</t>
  </si>
  <si>
    <t>Firstly, the period covered by the report, 1998, was notable for the fact that it was only possible to achieve total implementation of appropriations for the entire programming period by means of last-minute measures.</t>
  </si>
  <si>
    <t>Primo: il periodo oggetto della relazione per il 1998 è stato caratterizzato dal fatto che solo all'ultimo momento e ricorrendo a misure speciali è stato possibile utilizzare interamente gli stanziamenti previsti per l'intera durata del programma.</t>
  </si>
  <si>
    <t>Experience has shown that we need special strategies for the initial and concluding stages of programming periods and a flexibility mechanism for crisis situations like those which arose in 1997/98.</t>
  </si>
  <si>
    <t>Le esperienze fatte c' insegnano che servono strategie particolari per gestire la fase iniziale e quella finale dei programmi; occorre inoltre un meccanismo di flessibilità che consenta di far fronte alle situazioni di crisi, come quelle del 1997/98.</t>
  </si>
  <si>
    <t>Secondly, the principle of additionality is one of the main pillars of our structural policy, and I do not want to undermine it.</t>
  </si>
  <si>
    <t>Secondo: il principio di addizionalità è uno dei pilastri della nostra politica strutturale.</t>
  </si>
  <si>
    <t>Nevertheless, there is a yawning gap between rhetoric and reality.</t>
  </si>
  <si>
    <t>Non intendo certo metterlo in discussione; ma c'è un divario tra gli intenti e la realtà.</t>
  </si>
  <si>
    <t>For example, in the case of Objective 1 areas, it is frequently only partly true to say that there is an independent structural policy to which the European component is added.</t>
  </si>
  <si>
    <t>Per esempio, spesso succede che, nel caso delle regioni dell'obiettivo 1, si possa parlare solo in misura molto limitata di una loro propria politica strutturale, alla quale dovrebbe poi andare ad aggiungersi quella europea.</t>
  </si>
  <si>
    <t>This is often because all the funding available in political terms has already had to be committed to guarantee adequate cofinancing, and rightly so.</t>
  </si>
  <si>
    <t>Sovente questo è dovuto al fatto che tutti i mezzi finanziari politicamente disponibili devono già essere utilizzati per raggiungere un livello sufficiente di cofinanziamento, il che è giusto.</t>
  </si>
  <si>
    <t>However, when it comes to the principle of additionality, this means, if I may resort to a metaphor, that it is like me being given a suit by Europe to complement a tie that I can afford myself at regional level.</t>
  </si>
  <si>
    <t>Tuttavia, dal punto di vista del principio di addizionalità, ciò significa, metaforicamente parlando, che è come se io ricevessi un abito europeo che vada abbinato alla cravatta che mi sono potuto permettere a livello regionale.</t>
  </si>
  <si>
    <t>The forthcoming enlargement will add to this problem.</t>
  </si>
  <si>
    <t>Tale problema si aggraverà con il prossimo ampliamento.</t>
  </si>
  <si>
    <t>So as I see it, we need a new definition of additionality.</t>
  </si>
  <si>
    <t>Ecco perché ritengo che abbiamo bisogno di ridefinire l' addizionalità.</t>
  </si>
  <si>
    <t>This might perhaps be something along the lines of additional European added value, which is already a prerequisite for the framework research programmes and for the Community INTERREG initiative, for example.</t>
  </si>
  <si>
    <t>Forse si potrebbe adottare il concetto di una sorta di valore aggiunto europeo, come già avviene nell'ambito dei programmi quadro per la ricerca o anche nel contesto dell'iniziativa comunitaria INTERREG.</t>
  </si>
  <si>
    <t>Thirdly, we believe that the principle of partnership with local and regional authorities and with the two sides of industry is heading in the right direction and should be further strengthened.</t>
  </si>
  <si>
    <t>Terzo: il principio del partenariato con gli enti locali e regionali e con le parti sociali secondo noi va nella giusta direzione e dovrebbe essere rafforzato ulteriormente.</t>
  </si>
  <si>
    <t>We need both more local initiatives and pacts and a regional debate about priorities for a given region.</t>
  </si>
  <si>
    <t>Abbiamo bisogno sia di più iniziative e patti a livello locale che di un dibattito a livello regionale sulle priorità di una regione.</t>
  </si>
  <si>
    <t>In this way our structural policy itself will contribute to regionalisation.</t>
  </si>
  <si>
    <t>In questo modo, la nostra stessa politica strutturale contribuisce alla regionalizzazione.</t>
  </si>
  <si>
    <t>Structural policy simultaneously reacts to and creates regional structures.</t>
  </si>
  <si>
    <t>La politica strutturale sostiene le strutture regionali e, al tempo stesso, le crea.</t>
  </si>
  <si>
    <t>Fourthly, controls and assessments are the alpha and omega of any structural policy that has the noble objective of making itself superfluous as quickly as possible.</t>
  </si>
  <si>
    <t>Quarto: i controlli e le valutazioni sono l'alfa e l'omega di una politica strutturale che abbia il nobile scopo di rendersi al più presto superflua.</t>
  </si>
  <si>
    <t>Even if there are marked structural differences between regions, this should not stop us from looking for common evaluation methods and indicators.</t>
  </si>
  <si>
    <t>Anche se le regioni, dal punto di vista delle strutture, sono molto diverse tra loro, noi dobbiamo continuare a cercare metodi e criteri di valutazione comuni.</t>
  </si>
  <si>
    <t>Only in this way can we make horizontal comparisons between strategies and projects between Member States in individual areas of activity.</t>
  </si>
  <si>
    <t>Solo così sarà possibile comparare orizzontalmente fra gli Stati membri le strategie ed i progetti nei singoli settori di attività.</t>
  </si>
  <si>
    <t>The previous speaker mentioned this problem.</t>
  </si>
  <si>
    <t>Il collega che mi ha preceduto ha fatto riferimento a questo problema.</t>
  </si>
  <si>
    <t>Benchmarking should also be possible in this policy area soon.</t>
  </si>
  <si>
    <t>Anche in questo campo della politica deve essere presto possibile il benchmarking.</t>
  </si>
  <si>
    <t>Mr President, Commissioner, this is a very positive Thursday for the European regions in general and for the outermost regions in particular, since this Parliament is dealing with reports as thought-provoking and important as those of Mr Turco and Mr Ripoll, which refer to the Structural Funds and the Cohesion Fund respectively, as well as the assessment of the transparency of their implementation.</t>
  </si>
  <si>
    <t>Signor Presidente, onorevoli colleghi, signor Commissario, questa è una giornata davvero propizia, in generale, per le regioni europee, e, in particolare, per le regioni ultraperiferiche, poiché oggi, in questo Parlamento, si stanno discutendo relazioni molto suggestive ed importanti, come quelle degli onorevoli Turco e Ripoll, che si riferiscono ai Fondi strutturali e al Fondo di coesione, rispettivamente, nonché alla stima della trasparenza delle rispettive esecuzioni.</t>
  </si>
  <si>
    <t>It is therefore worth remembering that regional and structural policy in the European Union as a whole is a response to the specific disadvantages confronting certain European regions and, in particular, the outermost regions such as Madeira, the Azores, the Canary Islands and the French overseas departments.</t>
  </si>
  <si>
    <t>E' pertanto opportuno ricordare che la politica regionale e strutturale dell'Unione europea costituisce, nel suo insieme, una risposta agli svantaggi specifici che talune regioni europee si trovano ad affrontare, soprattutto le regioni periferiche, quali Madeira, le Azzorre, le Canarie e i dipartimenti francesi d'oltremare.</t>
  </si>
  <si>
    <t>In fact, Articles 158 and 159 of the Treaty set the objectives for economic and social cohesion, giving regional policy the task of reducing the existing differences between the less developed regions and the others.</t>
  </si>
  <si>
    <t>Di fatto, gli articoli 158 e 159 del Trattato stabiliscono gli obiettivi di coesione economica e sociale, assegnando alla politica regionale il compito di ridurre le differenze esistenti fra le regioni meno sviluppate e quelle più sviluppate.</t>
  </si>
  <si>
    <t>It also leads to the special treatment of the outermost regions which is covered in Article 299(2) of the EC Treaty, which will allow the Union to continue, consolidate and strengthen its action in order to achieve a specific system of measures that will take account of all the limitations suffered in those regions, whose situation is special, without damaging the coherence of Community law and the internal market.</t>
  </si>
  <si>
    <t>A tale principio è riconducibile pure il trattamento specifico della realtà ultraperiferica, che si ritrova nel paragrafo 2 dell'articolo 299 del Trattato UE. In base a quest'ultimo, all'Unione sarà concesso estenderne, consolidarne e potenziarne l'esecuzione, al fine di conseguire un regime specifico che tenga conto di tutte le limitazioni a cui sono soggette tali regioni, uniche per la loro situazione, senza influire sulla coerenza del diritto comunitario e del mercato interno.</t>
  </si>
  <si>
    <t>For these reasons, Mr Turco' s report on the 1998 annual report on such important financial instruments as the Structural Funds is also relevant, since it opens up the possibility of strengthening the effective and decentralised application of those Funds and also because it opens the way for discussion and reflects the specific situation of these outermost regions with regard to establishing criteria for admission to the Structural Funds and their inclusion in Objective 1.</t>
  </si>
  <si>
    <t>Anche per le suddette ragioni, la relazione dell'onorevole Turco, che si riferisce alla relazione annuale del 1998 su strumenti finanziari tanto importanti quali sono i Fondi strutturali, risulta molto pertinente. Essa apre infatti la possibilità di rafforzare l'applicazione efficace e decentralizzata di tali Fondi ed è inoltre rivolta ad aprire la strada alla riflessione, nonché a descrivere la situazione specifica di dette regioni ultraperiferiche, nel momento in cui vengono stabiliti i criteri di ammissione ai Fondi strutturali e l'inclusione degli stessi nell'obiettivo 1.</t>
  </si>
  <si>
    <t>Mr President, Commissioner, ladies and gentlemen, as has already been mentioned, the problem with this report is that it amounts to a retrospective review of a chapter in the history of the Structural Funds which has long since been closed, during the previous parliamentary term in fact.</t>
  </si>
  <si>
    <t>Signor Presidente, signor Commissario, onorevoli colleghi, la difficoltà di questa relazione, già è stato detto, consiste nel fatto che noi ci occupiamo oggi di un capitolo, chiuso da tempo, dei Fondi strutturali della scorsa legislatura.</t>
  </si>
  <si>
    <t>This looks pretty boring, and the press have already gone home.</t>
  </si>
  <si>
    <t>La cosa si presenta noiosa, i giornalisti sono già andati tutti a casa.</t>
  </si>
  <si>
    <t>Nevertheless, we should not underestimate the seriousness of the issues involved, as the central point of this discussion should be to learn from the mistakes of the past.</t>
  </si>
  <si>
    <t>Ciononostante, non dobbiamo sottovalutare la serietà del tema, perché in questa discussione il nostro principio guida deve essere l'aspirazione ad apprendere dagli errori del passato.</t>
  </si>
  <si>
    <t>In view of the challenge of an enlarged Union, which will in future have 28 or more Member States, we can no longer afford not to use European money for European objectives such as employment, sustainability, environmental protection and equal opportunities in an efficient way.</t>
  </si>
  <si>
    <t>Considerando i problemi che avremo in futuro nel gestire un'Unione che avrà 28 o più Stati membri, non ci possiamo più permettere che i soldi europei destinati a obiettivi come l'occupazione, la continuità, la salvaguardia dell'ambiente o le pari opportunità non vengano impiegati nella maniera più efficace.</t>
  </si>
  <si>
    <t>This was simply not the case during the last period.</t>
  </si>
  <si>
    <t>Nell'ultimo periodo questo non è avvenuto.</t>
  </si>
  <si>
    <t>I am emphasising this because I have the impression that the new programmes are once again being approved because of pressure from the Member States, although they do not provide for optimum use of funds in accordance with Europe' s objectives.</t>
  </si>
  <si>
    <t>Lo voglio sottolineare perché ho l'impressione che i nuovi programmi vengano di nuovo approvati in seguito alla pressione esercitata dagli Stati membri, anche se non corrispondono appieno alle finalità delle politiche europee.</t>
  </si>
  <si>
    <t>And this Parliament has been calling for optimum use of funds for years.</t>
  </si>
  <si>
    <t>Invece, la richiesta che avanza da anni il Parlamento europeo vi corrisponde pienamente.</t>
  </si>
  <si>
    <t>We cannot afford, as we did in 1998, to spend EUR 30.4 billion only to find that unemployment is increasing again in the poorer regions.</t>
  </si>
  <si>
    <t>Non possiamo permetterci, come abbiamo fatto nel 1998, di spendere 30,4 miliardi di euro per poi dover costatare che la disoccupazione nelle regioni più povere è di nuovo in aumento.</t>
  </si>
  <si>
    <t>I would like to cite an example that underlines my doubts.</t>
  </si>
  <si>
    <t>Faccio solo un esempio che chiarisce i miei dubbi.</t>
  </si>
  <si>
    <t>The Commission is simply not throwing its weight behind the need to make European objectives the real guiding principle of Structural Fund policy.</t>
  </si>
  <si>
    <t>La Commissione non si impone con forza sufficiente per fare in modo che gli obiettivi europei diventino il criterio guida nella politica dei Fondi strutturali.</t>
  </si>
  <si>
    <t>This House called for this report to include a chapter specifically devoted to equal opportunities.</t>
  </si>
  <si>
    <t>E' stato il Parlamento europeo a chiedere che queste relazioni contengano un capitolo appositamente dedicato alle pari opportunità.</t>
  </si>
  <si>
    <t>The three sentences at the beginning are not enough, we asked for a specific chapter, so that we could monitor this area of EU policy separately and effectively.</t>
  </si>
  <si>
    <t>Non sono sufficienti le tre frasi all'inizio, ma serve un capitolo apposito, come abbiamo chiesto, in modo da poter veramente effettuare una valutazione separata dei risultati di questa politica europea.</t>
  </si>
  <si>
    <t>Equality of opportunities is not just the remit of the ESF, it is the remit of all the Structural Funds.</t>
  </si>
  <si>
    <t>Le pari opportunità non sono di sola competenza del Fondo sociale europeo, ma di tutti i Fondi strutturali.</t>
  </si>
  <si>
    <t>Let me give you another example. Although unemployment is rising in Germany' s five new Länder, money is once again being invested in roads instead of jobs in the new Community support framework.</t>
  </si>
  <si>
    <t>Un altro esempio: nonostante il fatto che la disoccupazione sia in aumento nei cinque nuovi Länder, nel nuovo quadro comunitario di sostegno sono previsti investimenti per le costruzioni stradali invece che per l'occupazione.</t>
  </si>
  <si>
    <t>I expect the Commission to drop its "business as usual" approach and instead to become the motor of sustainable development in Europe again.</t>
  </si>
  <si>
    <t>Mi aspetto dalla Commissione non la continuazione della abituale gestione degli affari, business as usual, ma che essa assuma di nuovo il ruolo di motore di uno sviluppo sostenibile in Europa.</t>
  </si>
  <si>
    <t>Mr President, Commissioner, ladies and gentlemen, it is once again time for us to consider a Commission report on the implementation of Structural Funds appropriations, this time for 1998, and to express the views of our group.</t>
  </si>
  <si>
    <t>Signor Presidente, signor Commissario, onorevoli colleghi, è arrivato di nuovo il momento di esaminare una relazione della Commissione sull' impiego dei Fondi strutturali, per l' anno 1998 stavolta, e di esprimere il parere del nostro gruppo in merito.</t>
  </si>
  <si>
    <t>The rapporteur, whom I would like to thank very warmly, depicts very varied trends in expenditure under the Structural Funds. The picture is one of some positive aspects compared with previous years, combined with continuing problems.</t>
  </si>
  <si>
    <t>Il relatore, al quale vanno i miei sentiti ringraziamenti, espone un quadro dell' evoluzione della spesa dei Fondi strutturali estremamente differenziato, che presenta aspetti positivi rispetto agli anni precedenti e altri problemi che invece permangono.</t>
  </si>
  <si>
    <t>I would like to concentrate on two issues.</t>
  </si>
  <si>
    <t>Io vorrei concentrarmi su due questioni.</t>
  </si>
  <si>
    <t>The first is that EU financial resources have undeniably led to a process of recovery in the poorest regions and Member States.</t>
  </si>
  <si>
    <t>In primo luogo, i finanziamenti dell' Unione europea hanno senza dubbio stimolato un recupero nelle regioni e negli Stati membri più poveri.</t>
  </si>
  <si>
    <t>Nevertheless, the gap between the least and most developed regions of the Community has scarcely decreased.</t>
  </si>
  <si>
    <t>Tuttavia, la distanza tra le regioni meno sviluppate e quelle più sviluppate della Comunità non si è ridotta.</t>
  </si>
  <si>
    <t>That means that disparities in regional development continue to exist, even if the overall level is higher.</t>
  </si>
  <si>
    <t>Ciò significa che gli squilibri nello sviluppo regionale continuano ad esistere, anche se il livello generale è oggi un po' più elevato.</t>
  </si>
  <si>
    <t>This is of course totally unsatisfactory as far as I and my group are concerned.</t>
  </si>
  <si>
    <t>Come è ovvio, tale situazione non può assolutamente essere considerata soddisfacente da me e dal mio gruppo.</t>
  </si>
  <si>
    <t>And this dissatisfaction is all the greater when you consider that the continuing regional differences, as measured in income per capita, are particularly reflected in unemployment figures.</t>
  </si>
  <si>
    <t>L' insoddisfazione aumenta ancora se consideriamo che le persistenti differenze regionali sulla base del reddito pro capite si riflettono in particolare nel tasso di disoccupazione.</t>
  </si>
  <si>
    <t>Even though there has been a reduction in unemployment in the EU in absolute terms in recent months, the total number of people without jobs is still far too high.</t>
  </si>
  <si>
    <t>Anche se negli ultimi mesi c'è stata una diminuzione nelle cifre assolute nell'Unione europea, il numero totale di coloro che non hanno un lavoro rimane ancora troppo alto.</t>
  </si>
  <si>
    <t>In Germany alone there are still over 3.8 million unemployed, and the employment rate is still markedly higher.</t>
  </si>
  <si>
    <t>Solamente nella Repubblica federale di Germania abbiamo ancora più di 3,8 milioni di persone senza lavoro e la cifra dei non occupati è notevolmente superiore.</t>
  </si>
  <si>
    <t>If we were to use this issue alone to gauge the success of Structural Fund policy, we would pass a devastatingly negative judgment on it.</t>
  </si>
  <si>
    <t>Se dovessimo misurare il successo della politica dei Fondi strutturali esclusivamente con questo metro, giungeremmo a conclusioni sconsolanti.</t>
  </si>
  <si>
    <t>Secondly, the problems of unemployment, which are not tackled under the Structural Funds alone, underscore the importance of efficient coordination of the implementation of funds from the various EU and national support programmes and of restructuring and allocating more money to all those funds that generate new jobs.As the rapporteur rightly emphasises, there was some progress in this area in 1998, but it was still far from adequate.</t>
  </si>
  <si>
    <t>In secondo luogo, il problema della disoccupazione, che non riguarda solamente i Fondi strutturali, illustra l'importanza di un efficace coordinamento dell'utilizzo dei finanziamenti dei vari programmi di sostegno comunitari e nazionali, di una ristrutturazione e di una valorizzazione di tutti i Fondi, in quanto essi creano posti di lavoro. Come ha sottolineato giustamente il relatore, nel 1988 sono stati fatti progressi in questo campo, che però sono di gran lunga insufficienti.</t>
  </si>
  <si>
    <t>In view of all the difficulties which undeniably exist, I regard this as a key starting point for greater effectiveness and thus more efficient use of the appropriations implemented, and I believe that this is something that people hit by unemployment in the various countries would welcome.</t>
  </si>
  <si>
    <t>Al di là di tutte le oggettive difficoltà, mi sembra che qui vi sia spazio per un intervento volto ad aumentare l'efficacia e quindi i risultati dei finanziamenti, cosa che, secondo me, porterebbe vantaggi soprattutto a coloro che nei vari paesi sono colpiti dalla disoccupazione.</t>
  </si>
  <si>
    <t>Mr President, Commissioner, ladies and gentlemen, it is important to take proper stock of the application of the Structural Funds regulations, which remain a fundamental instrument of European policy for reducing inequality.</t>
  </si>
  <si>
    <t>Signor Presidente, signor Commissario, onorevoli colleghi, è fondamentale elaborare bilanci seri sull'applicazione dei regolamenti riguardanti i Fondi strutturali, affinché questi possano rimanere uno strumento fondamentale della politica europea in materia di riduzione delle disparità.</t>
  </si>
  <si>
    <t>That stocktaking can help us correct any past excesses and learn to manage present and future appropriations better.</t>
  </si>
  <si>
    <t>Attraverso questi bilanci, infatti, dobbiamo essere in grado di correggere gli errori commessi e imparare a gestire meglio le assegnazioni attuali e future.</t>
  </si>
  <si>
    <t>We learn that the implementation rate for programmes in 1998 remained satisfactory, although only slightly under 90% of total support was achieved for commitments, and 61% for payments.</t>
  </si>
  <si>
    <t>Abbiamo appreso che per il 1998 il tasso di esecuzione dei programmi resta soddisfacente, sebbene gli impegni non raggiungano nemmeno il 90 percento del totale degli stanziamenti e i pagamenti solo il 61 percento.</t>
  </si>
  <si>
    <t>That is why we support Mr Maurice Turco' s report, and he is to be congratulated for approaching this issue pragmatically and without complacency.</t>
  </si>
  <si>
    <t>Ecco il motivo per cui appoggiamo la relazione dell' onorevole Turco, con il quale ci rallegriamo per l'approccio pragmatico e non compiaciuto adottato sull' argomento in questione.</t>
  </si>
  <si>
    <t>Moreover, this report reveals some mismanagement in the allocation of the Structural Funds.</t>
  </si>
  <si>
    <t>D'altra parte, questa relazione rivela alcune disfunzioni per quanto riguarda la dotazione dei Fondi strutturali.</t>
  </si>
  <si>
    <t>Beyond the overall picture, considerable differences in implementation have persisted between the different objectives as well as between the Member States and the regions.</t>
  </si>
  <si>
    <t>Oltre al bilancio generale, rimangono notevoli differenze in materia di esecuzione tra i diversi obiettivi e anche tra gli Stati membri e le regioni.</t>
  </si>
  <si>
    <t>The difference between the budgetary appropriations and the final implementation remains a problem particularly affecting Objective 2.</t>
  </si>
  <si>
    <t>La differenza tra le dotazioni di bilancio e l'esecuzione definitiva resta un problema che riguarda in particolare l'obiettivo 2.</t>
  </si>
  <si>
    <t>Moreover the full utilisation of the Structural Funds in 1998, or at least in terms of the percentages mentioned earlier, has only been possible thanks to a compensation mechanism for under-implementation, such as major transfer of credits from Objective 2 to Objective 1.</t>
  </si>
  <si>
    <t>Inoltre, il completo utilizzo dei Fondi strutturali nel 1998, o perlomeno in base alle percentuali citate in precedenza, è stato possibile soltanto grazie ad un meccanismo di compensazione della sottoesecuzione, quale il significativo storno di crediti dall'obiettivo 2 all'obiettivo 1.</t>
  </si>
  <si>
    <t>We denounce this type of practice as lacking in transparency. Furthermore, we ask for a fairer distribution of expenditure, more transparency in the allocation and control of the funds, better eligibility criteria, a reduction in the number of priority objectives and Community initiatives.</t>
  </si>
  <si>
    <t>Il nostro gruppo denuncia questa pratica caratterizzata dalla mancanza di trasparenza e chiede inoltre una più equa ripartizione delle spese, maggiore trasparenza nell'attribuzione e nel controllo dei fondi, migliori criteri di ammissibilità, nonché una riduzione del numero degli obiettivi prioritari e delle iniziative comunitarie.</t>
  </si>
  <si>
    <t>We also think a reduction in the programmes involved would lead to greater effectiveness in their implementation and the possibility of stricter control.</t>
  </si>
  <si>
    <t>A nostro avviso, una riduzione dei programmi collegati ne renderebbe più efficace l'esecuzione e consentirebbe un controllo più rigoroso.</t>
  </si>
  <si>
    <t>To this effect, we join the rapporteur in asking the Commission to strengthen its control and inform Parliament of the results of its audits and assessments.</t>
  </si>
  <si>
    <t>A tal fine, ci uniamo al relatore nel chiedere alla Commissione di rafforzare il controllo e di informare il Parlamento sui risultati delle misure di verifica e di valutazione.</t>
  </si>
  <si>
    <t>Mr President, Commissioner, first of all I would like to congratulate the rapporteur on this report which not only highlights the importance of the Structural Funds but also a series of problems.</t>
  </si>
  <si>
    <t>Signor Presidente, signor Commissario, onorevoli colleghi, anzitutto desidero congratularmi con il relatore per il presente lavoro in cui si sottolineano non solo l'importanza dei Fondi strutturali, ma anche una serie di problemi.</t>
  </si>
  <si>
    <t>I would firstly likely to remind you that the objective of the Funds is to strengthen economic and social cohesion in the European Union and that, while it is true that the GDP per capita in the regions with the lowest rate increased by 9% between 1986 and 1996, over the same period the income per capita in the four poorest countries rose by 8%.</t>
  </si>
  <si>
    <t>Desidero ricordare, in primo luogo, che l'obiettivo dei Fondi è quello di rafforzare la coesione economica e sociale nell'Unione europea e che, tra il 1986 e il 1996, il prodotto interno pro capite delle regioni con indici inferiori è aumentato del 9 percento. Nello stesso periodo, la rendita pro capite dei quattro paesi più poveri è aumentata dell'8 percento.</t>
  </si>
  <si>
    <t>Nevertheless, the difference when compared to the 25 richest regions continues to be the same: two and a half times.</t>
  </si>
  <si>
    <t>Ciononostante, la differenza rispetto alle 25 regioni più ricche è rimasta invariata: due volte e mezzo.</t>
  </si>
  <si>
    <t>These figures should lead us to consider the fact that, while the level and quality of life in the poorest regions is increasing, we have not managed to reduce the disparities between the richest and the poorest regions of the European Union.</t>
  </si>
  <si>
    <t>Tali dati dovrebbero indurre ad una riflessione: sebbene stiano aumentando il livello e il tenore di vita nelle regioni meno abbienti, non riusciamo ancora a contenere le disparità fra paesi ricchi e paesi poveri in ambito europeo.</t>
  </si>
  <si>
    <t>A second factor is that only 10% of the interventions from the Funds correspond to local development measures, despite the fact that most population and poverty is found in urban centres.</t>
  </si>
  <si>
    <t>In secondo luogo, solamente il 10 percento degli interventi dei Fondi corrisponde a misure di sviluppo locale, laddove le maggiori concentrazioni di popolazione e povertà si registrano nei nuclei urbani.</t>
  </si>
  <si>
    <t>To this data we must also add a factor which will distort the statistics and will change the landscape of the European Union in the next few years, i.e. the incorporation of the new Member States.</t>
  </si>
  <si>
    <t>A tali dati è necessario aggiungere un fattore di distorsione che, nei prossimi anni, modificherà le statistiche e il panorama dell'Unione, ossia l'adesione dei nuovi paesi.</t>
  </si>
  <si>
    <t>All of these issues point to the need for a series of criteria to be taken into account in the future. Firstly, we must leave room for prioritising the interventions relating to urban development.</t>
  </si>
  <si>
    <t>Tutte le questioni testé menzionate impongono la necessità, per il futuro, di considerare una serie di criteri: primo, dare maggiore spazio, con maggior peso, agli interventi rivolti allo sviluppo urbano.</t>
  </si>
  <si>
    <t>Secondly, we need to develop policies which will reduce the disparities between the richest countries and the poorest countries.</t>
  </si>
  <si>
    <t>Secondo, mettere a punto politiche che consentano di ridurre le differenze fra le regioni più ricche e meno ricche.</t>
  </si>
  <si>
    <t>Thirdly, we must show greater sensitivity towards phenomena which have been ignored in the European Union, such as insularity and isolation.</t>
  </si>
  <si>
    <t>Terzo, dimostrare una maggiore sensibilità nei riguardi di quei fenomeni che, fino ad ora, sono passati pressoché inosservati per l'Unione, quali l'insularità e l'isolamento.</t>
  </si>
  <si>
    <t>Lastly, we must take account of all sections of the population with the real objective of creating ever more employment, especially in the least-favoured regions.</t>
  </si>
  <si>
    <t>Quarto, considerare tutti i segmenti di popolazione al fine di creare realmente sempre più occupazione, soprattutto nelle regioni più sfavorite.</t>
  </si>
  <si>
    <t>Mr President, Commissioner, as someone with a local government background, I should like to stress the need for local government agencies to become more involved at all levels, particularly when programmes are being formulated and implemented.</t>
  </si>
  <si>
    <t>Signor Presidente, signor Commissario, onorevoli colleghi, alla luce della mia esperienza nelle amministrazioni locali, voglio sottolineare l' esigenza di una maggiore partecipazione degli enti di tutti i livelli alle varie fasi di elaborazione ed esecuzione dei programmi.</t>
  </si>
  <si>
    <t>This is how the required partnership is implemented and integrated, provided of course that the Commission and the state are actively involved.</t>
  </si>
  <si>
    <t>D' altronde, è proprio così che si realizza e si compie l' auspicato partenariato, visto che la Commissione e lo Stato nazionale assicurano la loro partecipazione attiva.</t>
  </si>
  <si>
    <t>I should also like to stress the need for greater coordination between European regional policy and other Community policies and between the Structural Funds and other funding mechanisms.</t>
  </si>
  <si>
    <t>Vorrei segnalare anche l' esigenza di un maggiore coordinamento tra la politica regionale europea e le restanti politiche comunitarie, nonché tra i Fondi strutturali e gli altri strumenti finanziari.</t>
  </si>
  <si>
    <t>I should like to use the short time available to me to stress how important it is to uphold the principle of additionality and express the view that, despite the development over time of verification methods, it is impossible to compare Member States on this issue, due to the lack of a common methodology.</t>
  </si>
  <si>
    <t>Nel poco tempo a mia disposizione desidero ricordare l' importanza di rispettare il principio dell' addizionalità. Sono dell' avviso che, malgrado il graduale sviluppo dei metodi di verifica, non sia possibile operare confronti tra gli Stati membri a questo proposito a causa della mancanza di una metodologia comune.</t>
  </si>
  <si>
    <t>Thus, we cannot logically adopt a proposal to impose sanctions in cases of non-compliance with this principle until a legal base has been adopted and a common methodology agreed.</t>
  </si>
  <si>
    <t>Logicamente, qualsiasi proposta relativa all' imposizione di sanzioni in caso di mancato rispetto di detto principio non potrà quindi essere accolta se non verranno prima adottate una base giuridica e una metodologia comuni.</t>
  </si>
  <si>
    <t>The principle of additionality must be taken into serious account and I believe that the Member States and the Commission, in the light of forthcoming enlargement, will have to work together to draw up and adopt guidelines defining a more integrated approach to verifying the application of this principle, taking into account, of course, the particular economic situation in each Member State.</t>
  </si>
  <si>
    <t>Il principio dell' addizionalità va tenuto in debito conto; secondo me, gli Stati membri e la Commissione, in vista del prossimo ampliamento, dovrebbero collaborare al fine di elaborare e adottare orientamenti atti a delineare un approccio integrato alla verifica dell' attuazione di detto principio, tenendo sempre in considerazione le particolari condizioni economiche prevalenti in ciascuno Stato membro.</t>
  </si>
  <si>
    <t>In closing, I feel I must congratulate the rapporteur on his comprehensive report and stress the fact that on the whole, the implementation of the programmes financed by the various funds was on the right track in 1998, the year covered by the report and a good year overall, in which the relative delays of previous years were recouped.</t>
  </si>
  <si>
    <t>In conclusione, mi corre l' obbligo di congratularmi con il relatore per la sua esauriente relazione e di sottolineare che, in linea generale, la realizzazione dei programmi finanziati dai Fondi strutturali è stata ottimale nel 1998, anno cui si riferisce la relazione e durante il quale sono stati colmati i ritardi dei precedenti esercizi.</t>
  </si>
  <si>
    <t>Only when it came to monitoring interventions was 1998 a poor year. There seems to be a problem with this generally, perhaps due to a lack of staff, and the Commission must ensure that it takes the measures needed to ensure that the implementation of European policies continues to be monitored.</t>
  </si>
  <si>
    <t>Il 1998 non è stato però un buon anno dal punto di vista del controllo degli interventi; a tale proposito, vi è indubbiamente un problema, da attribuirsi forse alla mancanza di personale, e la Commissione deve quindi adottare i necessari provvedimenti per assicurare la vigilanza sull' attuazione delle politiche europee.</t>
  </si>
  <si>
    <t>Mr President, Commissioner, I especially welcome paragraph 20 on additionality and hope very much that the Commission will take particular account of the importance of transparency.</t>
  </si>
  <si>
    <t>Signor Presidente, signor Commissario, accolgo con particolare favore il paragrafo 20 sull'addizionalità e mi auguro che la Commissione tenga conto soprattutto dell'importanza della trasparenza.</t>
  </si>
  <si>
    <t>I would add that this should also relate to the question of whether the principle is being complied with, not just overall by Member States, but at regional levels within them.</t>
  </si>
  <si>
    <t>Aggiungerei che anche qui si tratta di accertare il rispetto di tale principio, non solo a livello di Stati membri, ma anche in ambito regionale nei rapporti tra gli Stati stessi.</t>
  </si>
  <si>
    <t>I would also ask the Commission to consider introducing a little more flexibility at the stage when projects are being set up.</t>
  </si>
  <si>
    <t>Chiedo inoltre alla Commissione di prendere in considerazione la possibilità di introdurre una maggiore flessibilità nella fase di elaborazione progettuale.</t>
  </si>
  <si>
    <t>I am thinking of one very worthy project within my own constituency which, because of the very short timetable and a misunderstanding, did not enable contracts to be drawn up by the end of December last year.</t>
  </si>
  <si>
    <t>Penso, per esempio, ad un progetto molto importante nel mio collegio elettorale per il quale l'anno scorso, a causa dei tempi molto limitati e di un malinteso, non è stato possibile stipulare i contratti entro la fine di dicembre.</t>
  </si>
  <si>
    <t>The offer of funding was consequently withdrawn.</t>
  </si>
  <si>
    <t>Di conseguenza, l'offerta di finanziamento è stata ritirata.</t>
  </si>
  <si>
    <t>I do not dispute that this decision was correct and I understand the Commission's wish to ensure that projects are completed in time. The sad thing about this particular decision was that the project clearly would have been.</t>
  </si>
  <si>
    <t>Non intendo discutere della correttezza di tale decisione e comprendo il desiderio della Commissione di garantire che i progetti vengano portati a termine in tempo, ma la cosa triste di questa specifica decisione sta proprio nel fatto che il progetto lo sarebbe stato.</t>
  </si>
  <si>
    <t>Finally, I believe that there is a great deal of merit in Amendment No 5.</t>
  </si>
  <si>
    <t>Infine, credo che l'emendamento n. 5 meriti tutto il nostro apprezzamento.</t>
  </si>
  <si>
    <t>If I understand what is being asked for correctly, the practice already applies in Scotland.</t>
  </si>
  <si>
    <t>Se capisco bene le richieste avanzate, questa prassi si applica già in Scozia.</t>
  </si>
  <si>
    <t>Management at this level allows for a high degree of coordination and exchange of best practice between those involved.</t>
  </si>
  <si>
    <t>La gestione che interessa questo livello consente un ottimo coordinamento e lo scambio delle prassi migliori tra le parti in causa.</t>
  </si>
  <si>
    <t>It also encourages pioneering activities.</t>
  </si>
  <si>
    <t>Esso inoltre incoraggia le attività nuove.</t>
  </si>
  <si>
    <t>I offer as an example our Objective 3 partnership's development of a tool kit for gender mainstreaming in structural funding.</t>
  </si>
  <si>
    <t>A titolo esemplificativo, vorrei citare lo sviluppo in partenariato, previsto dall'obiettivo 3, di una serie di strumenti che favoriscano il mainstreaming di genere nella concessione di Fondi strutturali.</t>
  </si>
  <si>
    <t>I understand that serious consideration is already being given to its use in other parts of the European Union.</t>
  </si>
  <si>
    <t>Mi risulta che in altre parti dell'Unione europea l'utilizzo di tali strumenti sia già oggetto di seria considerazione.</t>
  </si>
  <si>
    <t>May I please ask the Commission to think very carefully about the merits of taking on board Amendment No 5.</t>
  </si>
  <si>
    <t>Vorrei quindi chiedere alla Commissione di esaminare attentamente le conseguenze positive che deriverebbero dall'approvazione dell'emendamento n. 5.</t>
  </si>
  <si>
    <t>Mr President, I am very grateful to my colleague and friend Mrs Attwooll for her remarks about Amendment No 5, which is in the name of my colleagues, Nogueira Román and Ortuondo Larrea.</t>
  </si>
  <si>
    <t>Signor Presidente, sono molto grato alla mia collega e amica onorevole Attwooll per le sue osservazioni sull'emendamento n. 5, che è stato presentato a nome degli onorevoli Nogueira Román e Ortuondo Larrea.</t>
  </si>
  <si>
    <t>I should also like to commend to the House Amendments Nos 4, 6 and 7, also in their names, which strengthen and underline important points in the report.</t>
  </si>
  <si>
    <t>Vorrei inoltre raccomandare al Parlamento gli emendamenti nn. 4, 6 e 7 (ugualmente presentati a loro nome) che rafforzano e sottolineano alcuni punti importanti della relazione.</t>
  </si>
  <si>
    <t>But I make no apology for coming back to Amendment No 5 in the sense in which Mrs Attwooll spoke of it.</t>
  </si>
  <si>
    <t>Non credo però di dover giustificare la mia decisione di riprendere l'emendamento n.</t>
  </si>
  <si>
    <t>It is vital for the concept of subsidiarity to be brought into the heart of our notion of structural funding and for the regional, local and national authorities within Member States to be fully engaged in the process of implementing the structural funds and applying them.</t>
  </si>
  <si>
    <t>5 alla luce delle osservazioni fatte dalla onorevole Attwooll. E' essenziale che il concetto di sussidiarietà venga introdotto nella nostra nozione di Fondi strutturali e che le autorità regionali, locali e nazionali degli Stati membri siano coinvolte appieno nel processo di attuazione ed esecuzione dei Fondi strutturali.</t>
  </si>
  <si>
    <t>As paragraphs 20 and 21 say, the additionality principle has not been operating with an effective, transparent style up to now. Several speakers in this debate have drawn attention to that.</t>
  </si>
  <si>
    <t>Come si legge nei paragrafi 20 e 21, e come hanno ricordato vari deputati nel corso della discussione, finora il principio di addizionalità non ha operato con efficienza e trasparenza.</t>
  </si>
  <si>
    <t>Perhaps Commissioner Barnier will not be surprised if I bang home again on the point that whatever might have been the failures of the past, he has the opportunity to make successes in the future and to ensure that the additionality principle is not just a formal principle requiring Member States to satisfy certain budgetary conditions in a global way.</t>
  </si>
  <si>
    <t>Forse il Commissario Barnier non sarà sorpreso se ribadisco ancora una volta la convinzione che, indipendentemente dagli insuccessi del passato, egli ha l'occasione di ottenere successi in futuro e di garantire che il principio di addizionalità non sia soltanto un principio formale che esige dagli Stati membri il rispetto generale di alcune condizioni di bilancio.</t>
  </si>
  <si>
    <t>Rather it should become a substantive principle built into the idea of subsidiarity which he and President Prodi are researching so that at regional and national level within Member States we can see that the funds really are being used to enhance and improve development.</t>
  </si>
  <si>
    <t>Dovrebbe invece diventare un principio sostanziale incorporato nell'idea di sussidiarietà di cui lui e il Presidente Prodi sono alla ricerca, in modo che, a livello regionale e nazionale nell'ambito degli Stati membri, sia possibile accertare se l'utilizzo dei Fondi mira effettivamente a favorire e rafforzare lo sviluppo.</t>
  </si>
  <si>
    <t>Mr President, the main conclusion to be drawn is that, in 10 years of Structural Funds, no real progress has been made in closing the huge gap between the per capita income of the richest and the poorest regions of the European Union.</t>
  </si>
  <si>
    <t>Signor Presidente, una possibile valutazione di fondo è che, nei dieci anni di vita dei Fondi strutturali, non si sono osservati sostanziali miglioramenti nel grande divario che separa il reddito pro capite delle regioni più ricche da quello delle regioni più povere dell' Unione.</t>
  </si>
  <si>
    <t>Not only have we failed to achieve the main purpose of the Structural Funds, i.e. to help reduce regional disparities and achieve economic and social cohesion; in numerous cases, the situation has worsened and the gulf between the regions lagging behind and the developed areas has widened both in rural areas, especially island and mountain regions, and also in urban areas, which are plagued by mass and long-term unemployment, poverty, and a scarcity, or in many cases, a total lack of basic infrastructures.</t>
  </si>
  <si>
    <t>L' obiettivo della creazione dei Fondi - ovvero contribuire alla riduzione delle disparità regionali e conseguire la coesione economica e sociale - non solo resta disatteso ma, in molti casi, è accompagnato dall' aggravarsi dello squilibrio tra le regioni arretrate e i centri sviluppati sia nelle zone rurali, soprattutto insulari e montane, che nelle zone urbane colpite dalla disoccupazione di massa a lungo termine, dalla povertà e dall' insufficienza - o sovente dalla totale mancanza - di infrastrutture di base.</t>
  </si>
  <si>
    <t>The report under discussion makes a number of critical observations and evaluations which are heading in the right direction and I would like to congratulate the rapporteur on that.</t>
  </si>
  <si>
    <t>La relazione in discussione contiene diverse valutazioni e osservazioni critiche che vanno nella giusta direzione, fatto per cui mi congratulo con il relatore.</t>
  </si>
  <si>
    <t>However, the reality of the situation is even worse.</t>
  </si>
  <si>
    <t>La realtà è però ancor peggiore.</t>
  </si>
  <si>
    <t>The lack of planning and transparency and the huge number of irregularities and cases of fraud in implementing the programmes, which have helped swell the coffers of parasitical undertakings, have actually widened the gap instead of fostering cohesion.</t>
  </si>
  <si>
    <t>Una programmazione insufficiente, una mancanza di trasparenza e le numerose irregolarità e frodi nell' attuazione dei programmi hanno contribuito alla crescente speculazione del capitale parassita e, invece di garantire la convergenza, hanno accresciuto il divario.</t>
  </si>
  <si>
    <t>In fact, the Structural Funds have, on numerous occasions, been used as a means of eroding cohesion and fostering asymmetric development.</t>
  </si>
  <si>
    <t>Infatti, i Fondi strutturali sono spesso stati usati per minare la coesione e sono diventati uno strumento al servizio dello sviluppo disarmonico.</t>
  </si>
  <si>
    <t>Greece is a typical example of this: in 1996, only two Greek regions were classified among the ten poorest regions in the European Union. However, the following year, a total of seven Greek regions were amongst the eleven poorest regions.</t>
  </si>
  <si>
    <t>In tal senso, è indicativo l' esempio della Grecia, di cui solo due regioni nel 1996 appartenevano alla categoria delle dieci regioni più povere dell' Unione, mentre l' anno seguente ben sette regioni greche sono state incluse nel gruppo delle undici aree più povere e l' Epiro si è aggiudicato l' invidiabile titolo di regione più povera dell' Unione.</t>
  </si>
  <si>
    <t>Epirus acquired the dubious accolade of being the poorest region in the European Union. The scarcity of resources under the Damoclean sword of Agenda 2000 and persistent cutbacks in order to satisfy other requirements, such as enlargement, do nothing to strengthen cohesion or stabilize development levels; on the contrary, they help set further socio-economic degeneration of the regions in motion.</t>
  </si>
  <si>
    <t>L' insufficienza di risorse - sotto la spada di Damocle di Agenda 2000 - e il conseguente taglio ai fondi volto a far fronte ad altre esigenze, come l' ampliamento, non contribuiscono certo a rafforzare la coesione e a consolidare il livello di sviluppo, ma causano invece pericolose oscillazioni che aggravano lo sgretolamento socioeconomico delle regioni.</t>
  </si>
  <si>
    <t>President, Commissioner, ladies and gentlemen, this Sixth Periodic Report on the social and economic situation of the regions of the Union, which was adopted last year by the Commission, indicated that the 25 richest regions of the European Union still had an average GDP per head that was two and a half times higher than that in the 25 poorest regions, and my fellow Members have also reminded us of this.</t>
  </si>
  <si>
    <t>Signor Presidente, Commissario, onorevoli colleghi, la sesta relazione periodica sulla situazione economica e sociale delle regioni dell'Unione, adottata l'anno scorso dalla Commissione, rivelava che le venticinque regioni più ricche dell'Unione europea registravano ancora un PIL medio pro capite superiore di 2,5 volte a quello delle venticinque regioni più povere, dato peraltro ricordato anche dai miei colleghi.</t>
  </si>
  <si>
    <t>The development gap between the Member States has certainly been reduced, but there are still disparities between the regions, not only with regard to the GDP per head, but also, particularly, in terms of unemployment.</t>
  </si>
  <si>
    <t>Lo scarto di sviluppo tra gli Stati membri si è certamente ridotto, ma le differenze tra le regioni permangono, non soltanto per quanto concerne il PIL pro capite, ma anche e soprattutto per quanto riguarda la disoccupazione.</t>
  </si>
  <si>
    <t>Despite the economic upturn, the unemployment rate in the Union as a whole stood at around 10% at the end of 1998.</t>
  </si>
  <si>
    <t>Malgrado la ripresa economica, alla fine del 1998 il tasso di disoccupazione dell'Unione nel suo insieme si aggirava intorno al 10 percento.</t>
  </si>
  <si>
    <t>Moreover, the distribution of unemployment is extremely uneven.</t>
  </si>
  <si>
    <t>Inoltre, la disoccupazione è ripartita in modo molto disuguale.</t>
  </si>
  <si>
    <t>Whereas the 25 regions least affected are experiencing a relative stabilisation of the rate at around 3 or 4%, the trend has not been reversed in the 25 worst affected regions, with a rate which is still higher than 20%.</t>
  </si>
  <si>
    <t>Se, da un canto, nelle venticinque regioni meno colpite il tasso è relativamente stabile (attorno al 3-4 percento), dall'altro, le venticinque regioni maggiormente colpite non hanno la prospettiva di un' inversione di tendenza e il tasso resta sempre superiore al 20 percento.</t>
  </si>
  <si>
    <t>In its 1998Annual Report on the Structural Funds, the Commission notes, rightly so, that high regional unemployment leads to social exclusion, hence making unemployment even more resistant to economic improvement.</t>
  </si>
  <si>
    <t>Nella relazione annuale sui Fondi strutturali del 1998, la Commissione sottolinea giustamente che una disoccupazione regionale elevata comporta l'esclusione sociale, che, a sua volta, rende la disoccupazione ancora più resistente ai miglioramenti economici.</t>
  </si>
  <si>
    <t>An integrated strategy combining measures to boost the economic base of the regions and measures to improve access to the job market, particularly through training, is essential if this situation is to be resolved.</t>
  </si>
  <si>
    <t>Per risolvere questa situazione è necessaria una strategia integrata che associ misure di rinforzo della base economica delle regioni e misure per migliorare l'accesso al mercato del lavoro, in particolare attraverso la formazione.</t>
  </si>
  <si>
    <t>It therefore seems to me that structural actions must continue to step up their efficacy and impact in terms of job creation in order to sustain the current economic growth, especially in the regions most affected by unemployment.</t>
  </si>
  <si>
    <t>Mi sembra pertanto indispensabile, per sostenere l'attuale crescita economica, che le azioni strutturali continuino a rafforzare la loro efficacia e il loro impatto in termini di creazione di nuovi posti di lavoro, in particolare nelle regioni maggiormente colpite dalla disoccupazione.</t>
  </si>
  <si>
    <t>Furthermore, the work carried out under the European Spatial Development Perspective follows the development of the organisation of the European territory from a traditional, rather centralised model, towards a polycentric model which is the only way to promote a more balanced geographical distribution of work in Europe.</t>
  </si>
  <si>
    <t>Per di più, i lavori intrapresi nel quadro dello schema di sviluppo dello spazio comunitario rappresentano l'evoluzione dell'organizzazione del territorio europeo, che passa da un modello tradizionale piuttosto centralizzato ad un modello policentrico in grado di promuovere di per sé una ripartizione geografica più equilibrata delle attività in Europa.</t>
  </si>
  <si>
    <t>The Commission has promised that the emphasis in the new programming period for the Structural Funds will be on improving transport networks, particularly in the peripheral or outermost regions, and on creating sustainable and effective transport systems that provide a balance between the different modes of transport.</t>
  </si>
  <si>
    <t>La Commissione ha promesso che, nell' ambito del nuovo periodo di programmazione dei Fondi strutturali, verrà posto l'accento sul miglioramento della rete dei trasporti, in particolare nelle regioni periferiche o enclave, e sulla creazione di sistemi di trasporto sostenibili ed efficaci che offrano un equilibrio tra i diversi modi di trasporto.</t>
  </si>
  <si>
    <t>I must stress particularly that the priority objective of this increased coordination should be to reduce structural divergences between the central part of the Union and the peripheral and outermost regions, as specified in one of the amendments adopted by my committee.</t>
  </si>
  <si>
    <t>Vorrei insistere affinché l'obiettivo prioritario di questo coordinamento rafforzato sia la riduzione delle differenze strutturali tra la parte centrale dell'Unione e le regioni periferiche e ultraperiferiche, come precisato in uno degli emendamenti adottati dalla mia commissione.</t>
  </si>
  <si>
    <t>Mr President, Commissioner, ladies and gentlemen, full employment, which the Lisbon Summit established as an objective of the EU' s work, is a very major step forwards.</t>
  </si>
  <si>
    <t>Signor Presidente, signor Commissario, onorevoli colleghi, la piena occupazione è stata definita dal Vertice di Lisbona come un obiettivo di lavoro dell'Unione. E' un notevole passo avanti.</t>
  </si>
  <si>
    <t>People in work are a guarantee of peace and freedom in Europe.</t>
  </si>
  <si>
    <t>Garantire il lavoro equivale a garantire all'Europa pace e libertà.</t>
  </si>
  <si>
    <t>This must apply, however, to the whole of the EU, including those areas far from the EU' s geographic centre.</t>
  </si>
  <si>
    <t>Ciò deve tuttavia interessare l'intera Unione, anche nelle aree lontane dal centro geografico dell'Unione.</t>
  </si>
  <si>
    <t>If the employment objective is to become a reality, EU policies must all be compatible with one another, just as the Committee says in the report.</t>
  </si>
  <si>
    <t>Affinché l'obiettivo occupazionale venga realizzato, ogni politica dell'Unione dovrà concorrervi, come affermato dalla commissione parlamentare nella relazione.</t>
  </si>
  <si>
    <t>We must make use of regional policy on both a large and a small scale.</t>
  </si>
  <si>
    <t>Occorre fare uso della politica regionale tanto su vasta scala, quanto su scala ridotta.</t>
  </si>
  <si>
    <t>Among large-scale concerns, we in Sweden include general welfare policy (including social services), education, research, infrastructure and cultural policy throughout the EU.</t>
  </si>
  <si>
    <t>Su vasta scala abbiamo in Svezia uno Stato sociale che garantisce prestazioni sociali; nell'intera Unione, si garantiscono invece formazione, ricerca, infrastrutture e cultura.</t>
  </si>
  <si>
    <t>The importance of the latter cannot be emphasised enough.</t>
  </si>
  <si>
    <t>L'importanza di tutto ciò non sarà mai ribadita a sufficienza.</t>
  </si>
  <si>
    <t>Small-scale measures include aid to companies and the use of Structural Funds, that is to say aid directed more specifically at areas where very special conditions apply.</t>
  </si>
  <si>
    <t>Fra i provvedimenti su scala ridotta troviamo, d'altro canto, gli aiuti alle imprese e i Fondi strutturali, ossia aiuti mirati ad aree dalle particolari necessità.</t>
  </si>
  <si>
    <t>These areas may, for example, be characterised by industrial conversion or low living standards or be of the type which exist in northern Sweden and Finland, with low population density, harsh climates and long distances between centres of population.</t>
  </si>
  <si>
    <t>Può trattarsi, per esempio, di aree interessate da riconversioni industriali, con bassi livelli di reddito, ma anche di aree quali quelle esistenti nel settentrione svedese o finlandese, con bassa densità di popolazione, lunghe distanze e clima rigido.</t>
  </si>
  <si>
    <t>Where such areas in Sweden are concerned, we have for a long time used reduced social charges for companies as a form of aid.</t>
  </si>
  <si>
    <t>Per quanto attiene a questo tipo di regioni, la Svezia attua da tempo una politica di riduzione dei contributi sociali a carico delle imprese quale forma di aiuto.</t>
  </si>
  <si>
    <t>This is now being brought into question by the Commission, something I find hard to understand.</t>
  </si>
  <si>
    <t>Questa prassi viene ora contestata dalla Commissione e fatico a capirne il motivo.</t>
  </si>
  <si>
    <t>If the major Structural Fund investments the EU is making in these areas are to be effective, the other parts of regional policy have to function, too.</t>
  </si>
  <si>
    <t>Se si vuole che i grandi investimenti strutturali effettuati dall'Unione in queste aree siano efficaci, occorre allora che lo siano anche gli altri interventi di politica regionale.</t>
  </si>
  <si>
    <t>The Structural Funds cannot operate in isolation.</t>
  </si>
  <si>
    <t>I Fondi strutturali non possono funzionare in forma isolata.</t>
  </si>
  <si>
    <t>We also refer to that principle in the report.</t>
  </si>
  <si>
    <t>Questo principio viene ribadito anche nella relazione.</t>
  </si>
  <si>
    <t>I should like to hear the comments of the Member of the Commission regarding this principle that policy areas must be compatible with one another.</t>
  </si>
  <si>
    <t>Desidero ascoltare il parere del Commissario su questo principio: le politiche di intervento debbono funzionare congiuntamente.</t>
  </si>
  <si>
    <t>The Structural Funds are therefore very important and have to function well.</t>
  </si>
  <si>
    <t>I Fondi strutturali sono dunque molto importanti e devono funzionare adeguatamente.</t>
  </si>
  <si>
    <t>The criticism of the Funds that I have heard in my region is that they are complicated to use.</t>
  </si>
  <si>
    <t>Le critiche sui Fondi che sento muovere nella mia regione parlano di procedure farraginose per utilizzarli.</t>
  </si>
  <si>
    <t>This is something which we must be helped at all levels to change.</t>
  </si>
  <si>
    <t>Occorre adoperarsi ad ogni livello per modificare questo stato di cose.</t>
  </si>
  <si>
    <t>I support all ideas of partnership and decentralised administration, as well as the idea that the Funds should be used to meet the needs of the regions.</t>
  </si>
  <si>
    <t>Appoggio ogni idea di decentramento amministrativo, di partenariato e di uso degli stanziamenti in base alle esigenze delle regioni.</t>
  </si>
  <si>
    <t>There must also be built-in assessment mechanisms.</t>
  </si>
  <si>
    <t>Occorrono, tuttavia, anche meccanismi di valutazione interni.</t>
  </si>
  <si>
    <t>Finally, Mr President, I want to emphasise that the whole of the EU must share in European growth.</t>
  </si>
  <si>
    <t>Infine, signor Presidente, desidero ribadire che l'intera Unione deve trarre beneficio della crescita in Europa.</t>
  </si>
  <si>
    <t>I agree with the person who said that wherever people live is the centre of the world.</t>
  </si>
  <si>
    <t>Concordo con chi ha affermato: il centro del mondo è ogni luogo in cui viva qualcuno.</t>
  </si>
  <si>
    <t>Mr President, ladies and gentlemen, Commissioner, I would like to congratulate Mr Mauro Turco on his excellent work. His report states clearly that the results of the 1994-9 Structural Funds programming period, taking into account the assessments available at the end of 1998, have not met expectations on a number of fronts.</t>
  </si>
  <si>
    <t>Signor Presidente, onorevoli colleghi, signor Commissario, la relazione del collega Maurizio Turco, con cui desidero congratularmi per l'ottimo lavoro svolto, indica chiaramente che i risultati del periodo di programmazione dei Fondi strutturali 1994-1999, anche in base alle valutazioni disponibili a fine 1998, non sono stati, per molti versi, all'altezza delle speranze.</t>
  </si>
  <si>
    <t>This is particularly true in the case of Italy.</t>
  </si>
  <si>
    <t>Questo vale, in particolare, per l'Italia.</t>
  </si>
  <si>
    <t>Suffice it to say that there was a considerable delay in the use of many of the appropriations, although improvement was apparent at the end of the programming period, obtained purely by mathematical calculation through transferring Objective 2 appropriations to Objective 1.</t>
  </si>
  <si>
    <t>Basti dire che molti stanziamenti sono stati utilizzati in forte ritardo, anche se c'è stato un miglioramento alla fine del periodo di programmazione, ottenuto in modo puramente matematico, mediante un riporto degli stanziamenti di pagamento dall'obiettivo 2 all'obiettivo 1.</t>
  </si>
  <si>
    <t>Suffice it to say that, as far as Objective 4 is concerned, in 1998, Italy did not fulfil any of its undertakings and has only paid out 3% of the funding.</t>
  </si>
  <si>
    <t>Basti dire che, per quanto riguarda l'obiettivo 4, nel 1998 l'Italia non ha effettuato alcun impegno e ha proceduto al pagamento di appena il 3 percento dei finanziamenti.</t>
  </si>
  <si>
    <t>The checking and assessment mechanisms have been decidedly inadequate.</t>
  </si>
  <si>
    <t>Basti dire che i meccanismi di controllo e di valutazione sono stati nettamente insufficienti.</t>
  </si>
  <si>
    <t>There are essentially three reasons for this poor management and they were highlighted by the Court of Auditors: firstly, lack of planning and poor interaction between the measures funded and the various funding instruments, factors which prevented us achieving the expected added value; secondly, lack of global vision which meant that the projects defined were not ambitious enough; thirdly, delays in concluding previous projects and programmes, largely due to the absence of documents justifying the actual expenditure.</t>
  </si>
  <si>
    <t>I motivi di questa cattiva gestione, come pure rilevato dalla Corte dei conti dell'Unione europea, sono essenzialmente tre: primo, la mancanza di programmazione e una scarsa interazione tra le misure finanziate e tra i diversi strumenti finanziari, fattori che non hanno permesso di creare il valore aggiunto sperato; secondo, la mancanza di una visione globale che ha portato alla definizione di progetti non sufficientemente ambiziosi; terzo, i ritardi nella chiusura dei vecchi progetti e programmi, dovuti in gran parte alla mancanza di documenti giustificativi delle spese effettuate.</t>
  </si>
  <si>
    <t>Now, considering the forthcoming 2000-2006 programming period, even though management has been simplified and the number of objectives and Community initiatives reduced, I cannot contain my concern and I sympathise with many regional council chairmen as they tackle the issue of the failure to use Community funds and the responsibilities of the Italian Government.</t>
  </si>
  <si>
    <t>Ora, guardando al nuovo periodo di programmazione 2000-2006, malgrado la semplificazione della gestione e la riduzione degli obiettivi e delle iniziative comunitarie, non posso che essere preoccupato e comprendere le ragioni di molti presidenti di regioni quando pongono il problema del mancato utilizzo dei fondi comunitari e delle responsabilità del governo italiano.</t>
  </si>
  <si>
    <t>Months after the rejection by the European Commission of the Objective 2 area map it had put forward on the grounds that the area definition criteria did not correspond, the Italian Government had still not presented a valid, compliant proposal, and this was not for lack of good will on the part of the European Commission.</t>
  </si>
  <si>
    <t>Tale governo, onorevoli colleghi, dopo essersi fatto respingere, nell'autunno scorso, dalla Commissione europea la mappa presentata per le aree dell'obiettivo 2, ritenendo che i criteri di zonizzazione non corrispondessero, non ha presentato, a distanza di mesi, una proposta valida e conforme, e non si venga a dire per mancanza di buona volontà da parte della Commissione europea.</t>
  </si>
  <si>
    <t>The result is certainly not outstanding.</t>
  </si>
  <si>
    <t>Il risultato non è certo brillante.</t>
  </si>
  <si>
    <t>We cannot afford to lose more time, and we cannot afford to decline ITL 10 000 billion either; neither the Italian economic situation nor the Italian taxpayer would allow it.</t>
  </si>
  <si>
    <t>Non possiamo più perdere tempo e, tantomeno, rinunziare a diecimila miliardi di lire; la situazione economica italiana non lo consente, né lo consentirebbe il contribuente italiano.</t>
  </si>
  <si>
    <t>Ladies and gentlemen, in turn, I would like to express the great interest with which I read Mr Turco' s report and congratulate him on the precision and competence of his work.</t>
  </si>
  <si>
    <t>Onorevoli parlamentari, desidero unirmi al coro di coloro che si congratulano con l' onorevole Turco per la precisione e la competenza del suo lavoro, che ha ricevuto tutta la mia attenzione.</t>
  </si>
  <si>
    <t>I would also like to say to him that, beyond the observations, criticisms and proposals addressed to me as the new Commissioner for Regional Policy, a post which I have held for quite a few months now, this reading is also extremely useful for the future.</t>
  </si>
  <si>
    <t>Desidero inoltre dirgli che, al di là delle constatazioni, delle critiche, delle proposte per il nuovo Commissario della politica regionale, ossia il sottoscritto - nuovo, anche se a distanza di diversi mesi -, questa lettura è estremamente utile anche per l' avvenire.</t>
  </si>
  <si>
    <t>I would like to devote my speaking time to responding as precisely as possible to each one of you on the most important points and, first of all, on the implementation of the Funds for 1998.</t>
  </si>
  <si>
    <t>Vorrei approfittare del mio intervento per dare risposte il più precise possibili a ognuno di voi sui punti più importanti e, in primis, sull' esecuzione dei fondi nel 1998.</t>
  </si>
  <si>
    <t>Your rapporteur, Mr Turco, expressed his relative satisfaction with regard to the overall implementation of the Funds for 1998, when 100% of the appropriations available for the year were committed and 100% disbursed.</t>
  </si>
  <si>
    <t>Il vostro relatore, l' onorevole Turco, ha espresso una relativa soddisfazione in merito all' esecuzione globale dei fondi nel 1998, in cui è stato impegnato e pagato il 100 percento degli stanziamenti disponibili per l' anno in questione.</t>
  </si>
  <si>
    <t>Beyond this observation - which, I think it only fair to mention, is the fruit of the work of my predecessor, Mrs Wulf-Mathies, and my colleagues, who were also hers -I can also tell you that at the end of 1999, which is also the last year of the programming period 1994-1999, 99% of the appropriations were committed and 75% disbursed: results which are, of course, still insufficient, but which, all the same, mark a step forward in the direction you advocate.</t>
  </si>
  <si>
    <t>Al di là di questa constatazione, che è il frutto del lavoro del mio predecessore, il Commissario Wulf-Mathies, e dei miei collaboratori, che erano anche i suoi collaboratori - credo che sia giusto ricordarlo -, al di là di questa constatazione, quindi, posso anche dire e confermarvi che alla fine del 1999, che è l' ultimo anno del periodo di programmazione 1994-1999, è stato impegnato il 99 percento degli stanziamenti, di cui il 75 percento è stato pagato: risultati sempre insufficienti, certamente, ma che segnalano un passo in avanti nella direzione da noi auspicata.</t>
  </si>
  <si>
    <t>However, it is true that the situation of Community Initiatives is somewhat different and this is due to the specific characteristics of their implementation.</t>
  </si>
  <si>
    <t>E' vero, tuttavia, che la situazione delle iniziative comunitarie è un po' diversa e ciò è dovuto alle caratteristiche particolari riguardanti loro attuazione.</t>
  </si>
  <si>
    <t>There is the innovative aspect of most of the programmes, a new approach based on partnership and the inherent difficulty in implementing transnational programmes, by both national and regional authorities.</t>
  </si>
  <si>
    <t>Bisogna considerare l' aspetto innovativo della maggior parte dei programmi, un nuovo approccio fondato sul partenariato, nonché la difficoltà di attuare programmi transnazionali, sia da parte delle autorità nazionali che delle autorità regionali.</t>
  </si>
  <si>
    <t>In spite of everything, ladies and gentlemen, a very clear improvement was noted in 1998 and confirmed in 1999, in particular following the redistribution of resources between the various initiatives, as the European Parliament wanted.</t>
  </si>
  <si>
    <t>Nonostante tutto, onorevoli parlamentari, il 1998 è stato caratterizzato da un nettissimo miglioramento, confermato nel 1999, soprattutto dopo l' esercizio di riassegnazione delle risorse tra le varie iniziative, come auspicato dal Parlamento europeo.</t>
  </si>
  <si>
    <t>At the end of 1999, 95% of the appropriations for the period had been taken up under Community Initiatives and 57% had been paid.</t>
  </si>
  <si>
    <t>Alla fine del 1999 risultava che il 95 percento degli stanziamenti del periodo era stato utilizzato per iniziative comunitarie e il 57 percento era stato pagato.</t>
  </si>
  <si>
    <t>With regard to implementation, Mr Esclopé, since you mentioned the inequality between the different Member States regarding implementation, I think I am right in saying that part of the explanation you are looking for lies in the inevitably different nature of the programmes and projects according to the countries or regions.</t>
  </si>
  <si>
    <t>Per quanto riguarda l' esecuzione, onorevole Esclopé, poiché lei ha ricordato le disparità tra i diversi Stati membri a livello di esecuzione, non credo di sbagliare nel dire che una parte delle spiegazioni che lei cerca vada trovata nella diversità dei programmi e dei progetti a seconda dei paesi o delle regioni.</t>
  </si>
  <si>
    <t>We are well aware that it is the countries and regions that propose the projects which, I repeat, are very different.</t>
  </si>
  <si>
    <t>Sappiamo bene, infatti, che i paesi e le regioni che propongono progetti sono, lo ripeto, molto diversi.</t>
  </si>
  <si>
    <t>Therefore, I would put some of your observations down to the differences between these programmes and projects.</t>
  </si>
  <si>
    <t>Con ciò, intendo dire che parte delle spiegazioni alle osservazioni da lei formulate vadano ricercate nelle differenze fra questi programmi e progetti.</t>
  </si>
  <si>
    <t>If we compare the implementation of the commitments with the financial perspectives determined in Edinburgh, I agree with you that they almost match.</t>
  </si>
  <si>
    <t>Infine, se si paragona l' esecuzione degli impegni con le prospettive finanziarie decise ad Edimburgo, sono d' accordo con lei nel constatare un quasi adeguamento.</t>
  </si>
  <si>
    <t>However, ladies and gentlemen, I have taken note of the criticisms and remarks saying that we can do better.</t>
  </si>
  <si>
    <t>Tuttavia, onorevoli parlamentari, sono a conoscenza delle critiche o delle osservazioni che dicono che si potrebbe fare meglio.</t>
  </si>
  <si>
    <t>Mrs Schroedter or Mr Markov have noted disparities that are still unacceptable.</t>
  </si>
  <si>
    <t>Gli onorevoli Schroedter o Makov hanno evidenziato disparità giudicate ancora inaccettabili.</t>
  </si>
  <si>
    <t>I would, however, point out that it is possible to prove the effectiveness of the Structural Funds, since divergences between States have been reduced.</t>
  </si>
  <si>
    <t>Vorrei, tuttavia, rilevare che è possibile provare l' efficacia dei fondi strutturali, poiché è stato registrato un ridimensionamento delle disparità tra gli Stati.</t>
  </si>
  <si>
    <t>Nevertheless, you are correct, and I myself am concerned by this observation, the gaps between the regions - Mrs Sudre clearly and eloquently stated the figures - prove that the Structural Funds are not yet allocated in a sufficiently efficient or concentrated manner.</t>
  </si>
  <si>
    <t>Certo, voi avete ragione e io stesso sono chiamato in causa da questa constatazione, ossia il fatto che gli scarti esistenti tra le regioni - la onorevole Sudre ne ha ricordato le cifre in modo chiaro ed eloquente - testimonino che l' assegnazione di questi fondi strutturali non è sufficientemente efficace o concentrata.</t>
  </si>
  <si>
    <t>There are still unjustified, unacceptable gaps between regions, and between the group of the poorest regions and the group of the richest regions.</t>
  </si>
  <si>
    <t>Rimangono ancora scarti ingiustificati, inammissibili tra le regioni, tra il gruppo delle regioni più povere e il gruppo di quelle più ricche.</t>
  </si>
  <si>
    <t>On the same subject, I would also like to say that I am taking great care that this social divide, as it has been called, this economic divide between the group of the richest regions and the group of the poorest regions is not exacerbated by another divide linked to the new economy - I am thinking of some extremely worrying figures relating to this subject - that I could call the digital divide, that is to say the democratic access of the most remote citizens, the poorest citizens, the most disadvantaged citizens, to the new technologies and to the opportunities provided by these new technologies.</t>
  </si>
  <si>
    <t>D' altro canto, vorrei aggiungere che personalmente intendo adoperarmi affinché questa frattura sociale, come è stata chiamata, questa frattura economica tra il gruppo delle regioni più ricche e il gruppo delle regioni più povere non sia ulteriormente aggravata da una nuova frattura legata alla nuova economia - del resto, a questo proposito, mi sovvengo di numeri estremamente preoccupanti - che potrei definire frattura numerica, ossia la possibilità per i cittadini più lontani, più poveri, più svantaggiati di accedere democraticamente alle nuove tecnologie e alle opportunità da esse offerte.</t>
  </si>
  <si>
    <t>As to my second point: monitoring, evaluation and control.</t>
  </si>
  <si>
    <t>Secondo punto: la supervisione, la valutazione e il controllo.</t>
  </si>
  <si>
    <t>In your resolution, Mr Turco, you recognise the importance of monitoring, assessing and controlling Structural Fund interventions.</t>
  </si>
  <si>
    <t>Nella sua relazione, onorevole Turco, lei riconosce l' importanza della supervisione, della valutazione e del controllo degli interventi dei fondi.</t>
  </si>
  <si>
    <t>With regard to monitoring and evaluation, in all sincerity, significant progress has been observed and I would like to cite three examples of this.</t>
  </si>
  <si>
    <t>A proposito della supervisione e della valutazione, sinceramente sono stati constatati notevoli progressi di cui vorrei citarne tre.</t>
  </si>
  <si>
    <t>Firstly, finalising a harmonised methodology.</t>
  </si>
  <si>
    <t>Innanzitutto, la messa a punto di una metodologia armonizzata.</t>
  </si>
  <si>
    <t>Secondly, completing the interim evaluation, which ended during 1998 and which has led to restructuring within the programmes, occasionally very significant in financial terms.</t>
  </si>
  <si>
    <t>In secondo luogo, la realizzazione di valutazioni intermedie, terminata nel corso del 1998, che ha dato luogo a ridistribuzioni, a volte molto consistenti dal punto di vista finanziario, nell' ambito dei programmi.</t>
  </si>
  <si>
    <t>Finally, thirdly, completing thematic cross-sector evaluations, in particular with regard to small and medium-sized businesses, equal opportunities or partnership.</t>
  </si>
  <si>
    <t>In terzo luogo, la realizzazione di valutazioni tematiche e orizzontali, segnatamente per quanto riguarda le piccole e medie imprese, le pari opportunità o il partenariato.</t>
  </si>
  <si>
    <t>I have noticed that these evaluations are gradually bearing fruit, in particular the new programmes for the period 2000-2006.</t>
  </si>
  <si>
    <t>Queste valutazioni stanno dando gradualmente i loro frutti, soprattutto nel caso dei nuovi programmi del periodo 2000-2006.</t>
  </si>
  <si>
    <t>There is still progress to be made in this area, but it must be noted that the evaluation culture seems to me to be more prevalent today in all the departments of the Commission and also among the programme managers.</t>
  </si>
  <si>
    <t>Sebbene siano molti i progressi ancora da realizzare in questo campo, non possiamo esimerci dal constatare che la cultura della valutazione oggi sembra essere più presente in tutti i servizi della Commissione e anche presso tutti i responsabili della gestione dei programmi.</t>
  </si>
  <si>
    <t>I have also noticed that at the beginning of last June, when I had organised a seminar for the first time between the Member States and the programme managers, the management authorities for all the regions and all the countries.</t>
  </si>
  <si>
    <t>D' altronde, ho potuto constatarlo di persona, all' inizio dello scorso giugno, quando ho organizzato per la prima volta una settimana che riuniva gli Stati membri e i gestori dei programmi, le autorità di gestione di tutte le regioni, di tutti i paesi.</t>
  </si>
  <si>
    <t>I had also invited the chairman of your committee, Mr Hatzidakis, and Mrs Theato, chair of the Commission on Budgetary Control, to participate in this seminar.</t>
  </si>
  <si>
    <t>Avevo esteso l' invito al presidente della vostra commissione, onorevole Hatzidakis, e alla onorevole Theato, presidente della commissione responsabile del controllo della gestione.</t>
  </si>
  <si>
    <t>To be frank, it showed that the evaluation culture, which is a modern, necessary culture, is making progress.</t>
  </si>
  <si>
    <t>L' onorevole Hatzidakis ha dimostrato, lo dico francamente, che la cultura della valutazione, cultura moderna e necessaria, si sta evolvendo.</t>
  </si>
  <si>
    <t>With regard to control, the Commission broadly shares your assessment of the complexity of the current Structural Fund system.</t>
  </si>
  <si>
    <t>In materia di controllo, la Commissione condivide ampiamente la vostra valutazione sulla complessità del sistema dei fondi strutturali esistente.</t>
  </si>
  <si>
    <t>Once again, however, improvements have been made since 1997, in particular within the scope of the SEM 2000 initiative, and I would like to thank Mr Bradbourn for pinpointing them.</t>
  </si>
  <si>
    <t>Tuttavia, dal 1997 sono stati registrati altri miglioramenti, soprattutto nel quadro dell' iniziativa SEM 2000, e ringrazio l' onorevole Bradbourn di averli attuati.</t>
  </si>
  <si>
    <t>The establishment of rules on the eligibility of spending for co-financing is covered by an implementing regulation for the new period.</t>
  </si>
  <si>
    <t>Da ora in poi, l' elaborazione di regole di ammissibilità delle spese a un cofinanziamento è oggetto, per il nuovo periodo, di un regolamento di applicazione.</t>
  </si>
  <si>
    <t>The financial control standards that the Member States must observe will also be covered by a regulation.</t>
  </si>
  <si>
    <t>Lo saranno anche le norme che gli Stati membri devono rispettare in materia di controllo finanziario.</t>
  </si>
  <si>
    <t>The guidelines relating to the implementation of net financial corrections are also being translated into an implementing regulation for this new period.</t>
  </si>
  <si>
    <t>Proprio in questo momento è in corso la traduzione degli orientamenti relativi all' applicazione delle correzioni finanziarie definitive in un regolamento di applicazione per questo nuovo periodo.</t>
  </si>
  <si>
    <t>Furthermore, I would like to remind you that fund legislation for the new period - which Mr Musotto judged to be insufficient earlier on, I noted - provides for intervention monitoring systems to be simplified.</t>
  </si>
  <si>
    <t>Ci tengo a ricordarvi, inoltre, che la regolamentazione dei fondi per il nuovo periodo - che l' onorevole Musotto ha appena giudicato insufficiente, ne prendo atto - prevede una semplificazione dei sistemi di supervisione degli interventi.</t>
  </si>
  <si>
    <t>With regard to control, the new legislation also gives the Member States direct responsibility for controls concerning programmes carried out on their territory.</t>
  </si>
  <si>
    <t>Sempre in materia di controllo, la nuova normativa consacra inoltre lo Stato membro come diretto responsabile dei controlli effettuati per i programmi realizzati sul proprio territorio.</t>
  </si>
  <si>
    <t>As you know, ladies and gentlemen, it is the Commission that is responsible for ensuring that the control systems are sufficiently sound and reliable.</t>
  </si>
  <si>
    <t>Da parte sua, la Commissione è, come voi sapete, incaricata di fare in modo che i sistemi di controllo siano sufficientemente solidi e affidabili.</t>
  </si>
  <si>
    <t>Naturally, it is a complex business.</t>
  </si>
  <si>
    <t>Tutto ciò chiaramente è complesso.</t>
  </si>
  <si>
    <t>Recently, I even heard calls for less of the Brussels bureaucracy, for fewer complications.</t>
  </si>
  <si>
    <t>Recentemente sono giunti appelli a ridurre la burocrazia di Bruxelles, le complicazioni.</t>
  </si>
  <si>
    <t>I will give some thought, clearly and objectively, to all the ways in which matters could be simplified.</t>
  </si>
  <si>
    <t>Rifletterò, in modo lucido e obiettivo, su tutti i mezzi che possono rendere le cose meno complicate.</t>
  </si>
  <si>
    <t>In particular, I will think about this in the joint discussions on the nature of the new regional policy for 2006-2013.</t>
  </si>
  <si>
    <t>Lo farò soprattutto nell' ambito della nostra riflessione comune su quella che sarà la nuova politica regionale 2006-2013.</t>
  </si>
  <si>
    <t>In the meantime, I am bound by a general regulation, with which you have been familiar since Berlin and which I must apply.</t>
  </si>
  <si>
    <t>Nel frattempo, mi devo attenere ad un regolamento generale che voi conoscete bene da Berlino e che sono tenuto ad applicare.</t>
  </si>
  <si>
    <t>I must therefore find, in conjunction with my staff, the optimum balance between and coordination of, on the one hand, the desire expressed by some of you earlier for greater decentralisation, greater trust in the Member States and the regions and, on the other, your requirement for rigour, which is also required of me by the Court of Auditors, in order to be able to be accountable to the taxpayers.</t>
  </si>
  <si>
    <t>E' quindi necessario, per me e per i miei servizi, trovare la sintesi migliore e il migliore equilibrio possibile tra, da una parte, l' auspicio appena espresso da alcuni di voi di una maggiore fiducia negli Stati membri e nelle regioni e, dall' altra, la vostra esigenza di rigore, sollecitatami anche dalla Corte dei conti, per poter presentare i conti ai contribuenti.</t>
  </si>
  <si>
    <t>What I can say on this subject, in particular to Mrs Hedkvist Petersen who discussed the matter with me the other day when I was visiting her region, is that I will search for the best balance.</t>
  </si>
  <si>
    <t>Ciò che posso dire al riguardo, in particolare alla onorevole Hedkvist Petersen, la quale me ne aveva parlato l' altro giorno in occasione della mia visita nella sua regione, è che cercherò di trovare questa sintesi.</t>
  </si>
  <si>
    <t>But try to understand that I am torn between your demand for increased decentralisation and the need to present accurate accounts to the European Parliament, public opinion and the Court of Auditors.</t>
  </si>
  <si>
    <t>Tuttavia, vi chiedo di cercare di capirmi: mi trovo preso tra la vostra preoccupazione di maggior decentramento e quella di presentare conti corretti al Parlamento europeo, all' opinione pubblica e alla Corte dei conti.</t>
  </si>
  <si>
    <t>Your rapporteur quite rightly remarks that in 1998 the Commission did not carry out enough on-the-spot checks.</t>
  </si>
  <si>
    <t>Il vostro relatore fa notare, a ragione, che i controlli in loco effettuati dalla Commissione nel 1998 non sono stati abbastanza numerosi.</t>
  </si>
  <si>
    <t>Actually, Mr Turco, in spite of the importance attached by the Commission to proper financial management of the programmes and to reliable controls, I must point out that the resources at my disposal did not enable us to carry out as many controls as we would have wished.</t>
  </si>
  <si>
    <t>In effetti, onorevole Turco, nonostante l' importanza attribuita dalla Commissione alla buona gestione finanziaria dei programmi e a un controllo affidabile, sono costretto a constatare che le risorse a mia disposizione non ci hanno permesso di effettuare il numero di missioni di controllo che avremmo voluto.</t>
  </si>
  <si>
    <t>Finally, I would like to point out the negotiations underway for a framework agreement between our two institutions, which answers some of Mr Bradbourn' s concerns.</t>
  </si>
  <si>
    <t>Infine, desidero segnalare la trattativa in corso su un accordo quadro tra le nostre due Istituzioni, rispondendo così in parte all' interrogativo posto dall' onorevole Bradbourn.</t>
  </si>
  <si>
    <t>Moreover, this framework agreement has now been definitively finalised regarding the transmission of documents to Parliament and it is on this basis that the Commission will provide your Parliament with all the documents you would like.</t>
  </si>
  <si>
    <t>Il suddetto accordo, del resto, è stato delineato in modo definitivo per quanto concerne la trasmissione dei documenti al Parlamento ed è su questa base che la Commissione trasmetterà al vostro Parlamento tutti i documenti che esso richiederà.</t>
  </si>
  <si>
    <t>Many of you, including Mrs Attwool and Mr MacCormick, have raised the matter of additionality.</t>
  </si>
  <si>
    <t>Diversi di voi, la onorevole Attwooll, l' onorevole MacCormick, hanno ricordato il problema dell' addizionalità.</t>
  </si>
  <si>
    <t>I would like to specify that the new legislation seems to me to substantially improve the possibilities of verifying additionality, as this will be verified for two types of programme.</t>
  </si>
  <si>
    <t>Vorrei precisare al riguardo che la nuova regolamentazione migliora, mi sembra, sensibilmente le possibilità di verifica dell' addizionalità.</t>
  </si>
  <si>
    <t>For Objective 1 programmes, as was formerly the case, but also for Objective 2 and 3 programmes, taken together, this verification will be carried out on the basis of samples and will concern solely the active measures of the labour market.</t>
  </si>
  <si>
    <t>Nei fatti questa sarà verificata per due tipi di programmi: i programmi dell' obiettivo 1, come si era verificato in precedenza, ma anche i programmi dell' obiettivo 2 e 3, considerati insieme. Questa verifica sarà effettuata sulla base di campioni e riguarderà unicamente le misure attive del mercato del lavoro.</t>
  </si>
  <si>
    <t>This new system will make it possible to have an overall view of the implementation of the additionality principle, including for Objective 2, which as you know, presented great statistical problems during the previous period.</t>
  </si>
  <si>
    <t>Questo nuovo sistema permetterà di avere una visione globale dell' applicazione del principio di addizionalità, compreso l' obiettivo 2, che, come sapete, ha posto, grandi problemi statistici nel precedente periodo.</t>
  </si>
  <si>
    <t>The Commission had also proposed a link between the verification of this additionality and the allocation of the performance reserve, but, as you also know, this link has not been adopted by the legislator.</t>
  </si>
  <si>
    <t>La Commissione aveva inoltre proposto un legame tra la verifica dell' addizionalità e lo stanziamento della riserva di prestazione, ma, sapete anche che questo legame non è stato contemplato dal legislatore.</t>
  </si>
  <si>
    <t>I would, however, like to remind you of my desire to verify the reality of this additionality and I would also like to say - as I have said to several Member States - that the verification of this principle, the reality of additionality will be a criterion for the admissibility and approval of new programmes.</t>
  </si>
  <si>
    <t>Desidero, tuttavia, ricordare la mia grande preoccupazione nel verificare la realtà di quest' addizionalità e vorrei aggiungere, come ho già detto a diversi Stati membri, che la verifica di questo principio, della realtà di questa addizionalità, costituirà un criterio per la ricevibilità e l' approvazione dei nuovi programmi.</t>
  </si>
  <si>
    <t>You asked me about your draft Article 5.</t>
  </si>
  <si>
    <t>Mi avete interpellato sul vostro progetto riguardante l' articolo 5.</t>
  </si>
  <si>
    <t>To be honest, ladies and gentlemen, I must ask you to understand that I cannot approve this Article 5 whatever the good intentions behind it.</t>
  </si>
  <si>
    <t>Molto francamente, onorevoli deputati, vi chiedo di capire che non mi è possibile approvare questo articolo, a prescindere dalle sue buone intenzioni.</t>
  </si>
  <si>
    <t>Once again, I am bound by Article 11 of the general regulation on Structural Funds which, at least until 2006, does not allow the decentralisation or delegation of the executive powers of the Commission to sub-national bodies, as you call them: the Autonomous Communities, Regions, and Länder.</t>
  </si>
  <si>
    <t>Anche in questo caso, sono limitato dall' articolo 11 del regolamento generale sui Fondi strutturali che non mi permette, per lo meno non fino al 2006, di decentrare o delegare i poteri esecutivi della Commissione agli organi subnazionali, come voi stessi scrivete: comunità autonome, regioni e Länder.</t>
  </si>
  <si>
    <t>I am forced to comply with the general regulation on the Structural Funds, at least as laid down until 2006.</t>
  </si>
  <si>
    <t>Sono obbligato a rispettare il regolamento dei Fondi strutturali, per lo meno in ciò che esso sancisce fino al 2006.</t>
  </si>
  <si>
    <t>The principle of partnership is one which the Commission hopes to make as comprehensive as possible.</t>
  </si>
  <si>
    <t>Il partenariato è un principio che la Commissione vuole rendere il più completo possibile.</t>
  </si>
  <si>
    <t>Progress has already been observed, in 1998, in particular with the setting up in 1997 of territorial pacts for employment involving regional and local partners and both sides of industry.</t>
  </si>
  <si>
    <t>Nel 1998 sono stati rilevati passi in avanti, segnatamente con l' attuazione nel 1997 dei patti territoriali per l' impiego, che mobilitano i partner regionali e locali, nonché le parti sociali.</t>
  </si>
  <si>
    <t>But the Commission goes much further with the new legislation for 2000-2006.</t>
  </si>
  <si>
    <t>Tuttavia, la Commissione va ben oltre con la nuova regolamentazione 2000-2006.</t>
  </si>
  <si>
    <t>The partnership is now actually being extended to new operators, who to date were not really, or very rarely involved, and I would like them to be involved from now on. The economic and social partners, the associations, some non-governmental organisations, in particular in the fields of the environment and equal opportunities.</t>
  </si>
  <si>
    <t>Infatti il partenariato si allarga oggi a nuovi attori, che finora non erano stati coinvolti, o che lo erano stati solo molto raramente, e voglio che ormai lo siano: i partner economici e sociali, le associazioni, alcune organizzazioni non governative, segnatamente nel campo ambientale e delle pari opportunità.</t>
  </si>
  <si>
    <t>Furthermore, the new legislation brings the partnership into play at all stages of the programming from the initial drawing-up of plans by the Member States to the evaluation of the programmes.</t>
  </si>
  <si>
    <t>Per di più, la nuova regolamentazione estende il partenariato a tutti gli stadi della programmazione, dall' elaborazione di piani da parte degli Stati membri fino alla valutazione dei programmi.</t>
  </si>
  <si>
    <t>Fourthly, complementarity with other Community policies.</t>
  </si>
  <si>
    <t>Quarto punto, la complementarità con le altre politiche comunitarie.</t>
  </si>
  <si>
    <t>Mrs Flesch, Mr Turco yourself, Mrs Schroedter, Mr Mastorakis, you stressed this point.</t>
  </si>
  <si>
    <t>Onorevole Flesch, onorevole Turco, voi stessi, onorevoli Schroedter e Mastorakis, avete insistito su questo punto.</t>
  </si>
  <si>
    <t>I would like to note that Parliament, which questions the efforts of the Commission to intensify the synergy between structural policies and other Community policies, should know that this is also of concern to me and my staff.</t>
  </si>
  <si>
    <t>Vorrei far notare al Parlamento, che si interroga sugli sforzi profusi dalla Commissione per il rafforzamento delle sinergie tra le politiche strutturali e le altre politiche comunitarie, che questa preoccupazione sta a cuore anche al sottoscritto e ai suoi servizi.</t>
  </si>
  <si>
    <t>This is how the cross-sector theme in their annual report for 1998 should be considered, for example, the actions supporting local development and, I would like to announce, actions in favour of equal opportunities and sexual equality in the report for 1999.</t>
  </si>
  <si>
    <t>E' proprio in questo senso che è necessario misurare l' inserimento di un tema orizzontale nella loro relazione annuale per il 1998, per esempio le azioni a favore dello sviluppo locale e, voglio annunciarvelo, le azioni a favore delle pari opportunità e dell' uguaglianza tra uomini e donne nella relazione per il 1999.</t>
  </si>
  <si>
    <t>A substantial amount of effort recently has been put into improving the coherence of the Structural Funds with other Community policies, particularly, Mrs Flesch, with State aid.</t>
  </si>
  <si>
    <t>Ultimamente sono stati compiuti molti sforzi per migliorare la coerenza dei Fondi strutturali con le altre politiche comunitarie e, in particolare, onorevole Flesch, con gli aiuti di Stato.</t>
  </si>
  <si>
    <t>This is a field in which the Commission adopted, in 1998, a communication reconciling the map of regional State aid with the map of regions eligible for the Structural Funds and on this subject, I regularly have constructive dialogues with Mario Monti, my fellow Commissioner with responsibility for such matters.</t>
  </si>
  <si>
    <t>E' un settore nel quale la Commissione nel 1998 ha adottato una comunicazione che avvicina la carta degli aiuti di Stato regionali alle carte delle regioni ammissibili ai Fondi strutturali e, al riguardo, ho intrapreso un dialogo estremamente costruttivo, estremamente regolare con Mario Monti, il mio collega responsabile di queste questioni.</t>
  </si>
  <si>
    <t>This is also the case for the environment, within the scope of the new programmes for 2000­2006.</t>
  </si>
  <si>
    <t>Quanto detto è valido anche per l' ambiente, nel quadro dei nuovi programmi 2000-2006.</t>
  </si>
  <si>
    <t>Let it be clear that here too, ladies and gentlemen, there is no question of turning the Structural Funds into instruments of other policies.</t>
  </si>
  <si>
    <t>Anche qui, onorevoli deputati, siamo chiari: non si tratta di fare dei Fondi strutturali gli strumenti di altre politiche.</t>
  </si>
  <si>
    <t>The Structural Funds answer one policy: that of cohesion, reducing the disparities between regions and countries.</t>
  </si>
  <si>
    <t>I Fondi strutturali rispondono ad una politica, quella della coesione, della riduzione delle disparità tra le regioni e i paesi.</t>
  </si>
  <si>
    <t>The objective of the fund is to support the development of the weakest regions in order to step up economic and social cohesion within the Union, and you stressed the lack of progress made in this area.</t>
  </si>
  <si>
    <t>L' obiettivo dei Fondi è quello di sostenere lo sviluppo delle regioni più deboli, per rafforzare la coesione economica e sociale nell' Unione e voi avete posto l' accento sull' insufficienza dei programmi in questo campo.</t>
  </si>
  <si>
    <t>Therefore, we must simply ensure - and this is no small matter - that structural interventions take sufficient account of sectorial Community policies, but also, in return, ensure that the other sectorial policies of the Union embrace or support the aspect of cohesion.</t>
  </si>
  <si>
    <t>Si tratta semplicemente di garantire, cosa non trascurabile, che gli interventi strutturali tengano sufficientemente conto delle politiche comunitarie settoriali, ma anche, in cambio, di fare in modo che le altre politiche settoriali dell' Unione accolgano o favoriscano questa dimensione di coesione.</t>
  </si>
  <si>
    <t>I am thinking in particular - in response to Mr Sanchez García and Mr Theonas - of the outermost regions.</t>
  </si>
  <si>
    <t>Mi riferisco in particolare, per rispondere agli onorevoli Sanchez García e Theonas, alle regioni ultraperiferiche.</t>
  </si>
  <si>
    <t>You know, ladies and gentlemen, of the personal interest that I will continue to take, within the Commission, in the future and the development of the outermost regions.</t>
  </si>
  <si>
    <t>Voi conoscete, onorevoli deputati, le cure personali che continuerò a prestare, in seno alla Commissione, al futuro e allo sviluppo delle regioni ultraperiferiche.</t>
  </si>
  <si>
    <t>You had proof of this when the Commission' s report on these regions was published: I took a personal interest.</t>
  </si>
  <si>
    <t>Ne avete avuto la prova in occasione della pubblicazione della relazione della Commissione su queste regioni: vi ho posto una cura particolare.</t>
  </si>
  <si>
    <t>I would also echo Mrs Sudre' s comments on this.</t>
  </si>
  <si>
    <t>Lo ribadisco anche facendo eco agli interventi della onorevole Sudre al riguardo.</t>
  </si>
  <si>
    <t>My comments on the subject of the outermost regions and the need for adequate cohesion and coherence between various policies also applies to the most disadvantaged regions, whether these are urban regions, which are increasing in number, or island or maritime regions, to reply to Mr Ripoll y Martinez de Bedoya who questioned me on this subject.</t>
  </si>
  <si>
    <t>Ciò che ho detto in merito alle regioni ultraperiferiche e alla necessità di una buona coesione e di una buona coerenza tra le diverse politiche vale anche per le regioni più sfavorite, sia che si tratti di regioni urbane, sempre più numerose, sia che si tratti di regioni insulari o marittime, per rispondere all' onorevole Ripoll che mi ha interrogato in merito.</t>
  </si>
  <si>
    <t>In conclusion, I would like to thank you for your attention and say a few words about the annual report and its role as I see it.</t>
  </si>
  <si>
    <t>In conclusione, ringraziandovi per l' attenzione dimostratami, vorrei spendere una parola a proposito della relazione annuale e del suo ruolo nel senso che io gli attribuisco.</t>
  </si>
  <si>
    <t>Ladies and gentlemen, it is right for Parliament to make demands on the Commission with regard to the implementation of the Structural Funds and their impact, and you have presented new requirements.</t>
  </si>
  <si>
    <t>Onorevoli deputati, è nell' ordine delle cose che il Parlamento sia esigente nei confronti della Commissione per ciò che riguarda l' applicazione dei Fondi strutturali e il loro impatto. Voi avete evidenziato nuove esigenze.</t>
  </si>
  <si>
    <t>I would go along with Mr Stockmann' s question regarding the inclusion in future reports of a specific paragraph or chapter in order to reply precisely to the remarks or criticisms of the Parliament with regard to the Commission.</t>
  </si>
  <si>
    <t>Dò il mio consenso all' onorevole Stockmann sulla domanda che mi ha posto, intesa ad includere nelle prossime relazioni un paragrafo o un capitolo specifico al fine di rispondere precisamente alle considerazioni o alle critiche del Parlamento nei confronti della Commissione.</t>
  </si>
  <si>
    <t>The draft resolution reflects this wish, this requirement, by asking the Commission to provide yet more information in the annual report.</t>
  </si>
  <si>
    <t>Il progetto di risoluzione riflette questa volontà, quest' esigenza, poiché chiede alla Commissione di fornire sempre maggiori informazioni nella relazioni annuale.</t>
  </si>
  <si>
    <t>However, for a few years we have chosen to make the annual report more concise, which, moreover, was formally requested by the European Parliament at the time.</t>
  </si>
  <si>
    <t>Tuttavia, dopo alcuni anni, abbiamo scelto di dare alla relazione annuale una forma più concisa, richiesta, del resto, già fatta formalmente a suo tempo dal Parlamento europeo.</t>
  </si>
  <si>
    <t>The document must remain readable for the citizens, not just for MEPs or specialists- and it is not yet completely so, if I have understood Mr Turco correctly.</t>
  </si>
  <si>
    <t>E' importante, infatti, che questo documento rimanga leggibile - e ancora non lo è affatto, se ho ben capito quanto è stato detto dall' onorevole Turco - per i cittadini e non soltanto per i parlamentari o gli addetti ai lavori.</t>
  </si>
  <si>
    <t>I am very attached to this quest for readability, proximity and explanation by the Commission in the field for which I am responsible.</t>
  </si>
  <si>
    <t>Ho molto a cuore questo sforzo di leggibilità, di avvicinamento e di spiegazione da parte della Commissione nel settore di cui sono responsabile.</t>
  </si>
  <si>
    <t>We shall therefore continue our efforts in favour of readability and the task of explanation, while being more precise in order to respond to your requests.</t>
  </si>
  <si>
    <t>Continueremo pertanto ad impegnarci a favore di questa leggibilità e di questo lavoro di spiegazione, cercando di essere al tempo stesso più precisi nel rispondere alle vostre domande.</t>
  </si>
  <si>
    <t>These are the two aspects - readability and precision - on which I intend to concentrate in order to present a top quality annual report.</t>
  </si>
  <si>
    <t>Ecco quali sono le due colonne portanti - la leggibilità e la precisione - sulle quali sono determinato a concentrare i miei sforzi al fine di presentare una relazione annuale di qualità.</t>
  </si>
  <si>
    <t>Thank you very much, Commissioner Barnier.</t>
  </si>
  <si>
    <t>L'ordine del giorno reca la discussione sui problemi di attualità.</t>
  </si>
  <si>
    <t>Basic freedoms in Serbia and Kosovo</t>
  </si>
  <si>
    <t>Libertà fondamentali in Serbia e Kosovo</t>
  </si>
  <si>
    <t>Mr President, in some language versions the motions are shown as being tabled on behalf of the Group of the Party of European Socialists by Mr Wiersma and by a certain Mr Sumberg, who does not, however, belong to our group.</t>
  </si>
  <si>
    <t>Signor Presidente, in alcune versioni linguistiche si trova indicato come relatore del gruppo del PSE il nome di Wiersma assieme al nome di un certo Sumberg, che in ogni caso non appartiene al nostro gruppo.</t>
  </si>
  <si>
    <t>I, at any rate, have not changed my name. I am still called Swoboda and I am also proud of this typical German name.</t>
  </si>
  <si>
    <t>Del resto, io non ho cambiato nome ultimamente: mi chiamo ancora Swoboda e sono fiero di portare questo nome tipicamente tedesco.</t>
  </si>
  <si>
    <t>I would be grateful if this could be corrected where it is wrongly shown.</t>
  </si>
  <si>
    <t>Chiedo quindi di correggere gli errori nel testo.</t>
  </si>
  <si>
    <t>Mr President, ladies and gentlemen, we have just had a chance to speak with some young lawyers from Serbia, who gave us an impressive account of the hopeless situation in their country.</t>
  </si>
  <si>
    <t>Signor Presidente, onorevoli colleghi, poco fa abbiamo avuto l'occasione di parlare con alcuni giovani giuristi serbi che ci hanno esposto in modo vivido la situazione priva di speranza del loro paese.</t>
  </si>
  <si>
    <t>So I am glad to come back to today' s subject, the complete lack of press freedom and access to information there.</t>
  </si>
  <si>
    <t>Per questo motivo torno volentieri sul tema odierno: la totale assenza di libertà di stampa e d' informazione.</t>
  </si>
  <si>
    <t>The population only gets information from the subjective viewpoint of Mr Milosevic and his wife Mrs Markovic.</t>
  </si>
  <si>
    <t>Alla popolazione viene fornita solamente l' informazione filtrata dal signor Milosevic e dalla sua consorte Markovic.</t>
  </si>
  <si>
    <t>Anyone who sees the facts as they are is treated as a traitor to the Serbian people and a NATO lackey.</t>
  </si>
  <si>
    <t>Tutti coloro che vedono le cose come sono in realtà sono considerati traditori del popolo serbo e servitori della NATO.</t>
  </si>
  <si>
    <t>One of the young Serbian women told me that it is extraordinarily difficult for her to explain to her grandmother why she opposes Milosevic, as her grandmother only has her own information and experiences to go by.</t>
  </si>
  <si>
    <t>Una giovane serba mi ha raccontato quanto le risulti difficile far capire alla nonna i motivi della sua opposizione a Milosevic, proprio perché l' anziana signora può solo far riferimento alle informazioni ricevute e alle esperienze vissute.</t>
  </si>
  <si>
    <t>This means that she cannot understand why this young woman is involved in the OTPOR organisation.</t>
  </si>
  <si>
    <t>Non riesce quindi a capire come mai questa giovane donna faccia parte dell'organizzazione OTPOR ( "Resistenza" ).</t>
  </si>
  <si>
    <t>We must help the independent democratic media in Serbia so that they can provide accurate information as far as possible, and so that democracy may yet blossom in Serbia.</t>
  </si>
  <si>
    <t>In Serbia i mezzi d' informazione indipendenti e democratici devono ricevere aiuto da parte nostra, in modo che possano dare, per quanto possibile, informazioni corrette e forse far fiorire la democrazia nel paese.</t>
  </si>
  <si>
    <t>I would also like to say, however, that we naturally expect the "opposition press" , or what remains of it, to denounce the current irregularities in political leadership in the city of Belgrade, for example, which is governed by the MRS, just as much as it justifiably criticises the Milosevic regime.</t>
  </si>
  <si>
    <t>Devo dire però che dalla cosiddetta stampa di opposizione, quella che ancora rimane, naturalmente ci aspettiamo non solo una giustificata critica al regime di Milosevic, ma anche la stigmatizzazione delle attuali irregolarità nella gestione politica, per esempio, di Belgrado, la città che è governata dall' SPO ( "Rinnovamento serbo" ).</t>
  </si>
  <si>
    <t>As long as it does not do this and is blind to other shortcomings, it is not an independent medium.</t>
  </si>
  <si>
    <t>Fino a che la stampa non lo farà, ma continuerà a vedere la realtà con un solo occhio, non potrà essere considerata indipendente.</t>
  </si>
  <si>
    <t>I would also like to draw honourable Members' attention to the following point: given that we are now hearing suggestions that Mr Draskovic is once again on the way to collaborating with Mr Milosevic, we have to be very careful about who we give help to.</t>
  </si>
  <si>
    <t>Agli onorevoli colleghi vorrei far notare che, stando a taluni segnali, Draskovic avrebbe già ricominciato ad agire in connivenza con Milosevic; pertanto, dobbiamo fare attenzione nel decidere a chi dare il nostro sostegno.</t>
  </si>
  <si>
    <t>OTPOR, the real resistance group in Serbia, which grew out of the student movement, is as at present being prevented by Milosevic from registering as an organisation.</t>
  </si>
  <si>
    <t>Al momento il vero gruppo di opposizione in Serbia - il gruppo di resistenza OTPOR derivato dal movimento studentesco - non ha il permesso di Milosevic di costituirsi come organizzazione.</t>
  </si>
  <si>
    <t>Nevertheless, this will not stop it organising demonstrations and displays of good will on the streets of Belgrade and elsewhere in Serbia.</t>
  </si>
  <si>
    <t>Questo però non impedirà loro di organizzare dimostrazioni e manifestazioni di buona volontà nelle strade di Belgrado e altrove in Serbia.</t>
  </si>
  <si>
    <t>Next weekend, our delegation will be travelling to Montenegro, and on Sunday will be holding talks with representatives of OTPOR and of the opposition.</t>
  </si>
  <si>
    <t>Durante il fine settimana la nostra delegazione si recherà in Montenegro, e domenica incontreremo rappresentanti dell'OTPOR e di altre forze dell' opposizione.</t>
  </si>
  <si>
    <t>We will, of course, take this opportunity to sound out what scope there is for supporting them.</t>
  </si>
  <si>
    <t>Naturalmente coglieremo l'occasione per sondare tutte le possibilità di fornire loro il nostro sostegno.</t>
  </si>
  <si>
    <t>A contributory factor to the lack of freedom in that country is the Serbian University Law promulgated in October 1998, since when many professors have been removed from their posts.</t>
  </si>
  <si>
    <t>Alla mancanza di libertà del paese ci riporta anche una circostanza che risale alla legge serba sull'università, adottata nell'ottobre 1998: da allora molti professori sono stati rimossi dalle loro funzioni.</t>
  </si>
  <si>
    <t>They are forbidden to give lectures and they have been removed from their posts because of allegedly inadequate qualifications.</t>
  </si>
  <si>
    <t>Colpiti dal divieto di tenere lezioni, apparentemente essi sono stati rimossi dai loro incarichi per mancanza di qualificazione.</t>
  </si>
  <si>
    <t>It is evident what is going on if I tell you that one of these allegedly unqualified professors is now a professor at the Universities of Saarbrücken and Berlin. I find it hard to imagine that these universities would employ unqualified Serbian professors.</t>
  </si>
  <si>
    <t>Vi posso assicurare che si tratta solo di un pretesto: uno di questi professori apparentemente non qualificati a sufficienza oggi insegna nelle università di Saarbrucken e di Berlino; non credo proprio che queste università assumano professori serbi non qualificati.</t>
  </si>
  <si>
    <t>But, of course, they did not fit in with Milosevic' s doctrines.</t>
  </si>
  <si>
    <t>Si tratta piuttosto di persone che non si sono allineate alla dottrina di Milosevic.</t>
  </si>
  <si>
    <t>On the other hand, I have to tell you - because we here do not get to know everything that you can only find out by talking with people on the spot - that the extremist nationalist politician Selesj is currently a university professor in the law faculty.</t>
  </si>
  <si>
    <t>Solo parlando con chi viene dalla Serbia si possono venire a sapere cose di cui qui non sentiamo parlare. Infatti occorre tener presente che il politico nazionalista estremista Selesj è attualmente professore della facoltà di legge!</t>
  </si>
  <si>
    <t>You can imagine how they rate quality there!</t>
  </si>
  <si>
    <t>Ci si può immaginare quale sia l'idea di qualità accademica in Serbia.</t>
  </si>
  <si>
    <t>Today' s debate is, of course, first and foremost concerned with conditions in Serbian prisons. There are over 2 000 Kosovo Albanians held in Serbian prisons, most of them since spring 1999, that is before the NATO offensive.</t>
  </si>
  <si>
    <t>La discussione di oggi riguarda però soprattutto la situazione nelle prigioni serbe, dove sono rinchiusi più di 2000 albanesi kosovari, la maggior parte sin dalla primavera del 1999 e quindi ancora prima dell'intervento della NATO.</t>
  </si>
  <si>
    <t>The situation in these prisons is indescribable.</t>
  </si>
  <si>
    <t>Le condizioni di quelle prigioni sono indescrivibili.</t>
  </si>
  <si>
    <t>The people have received no legal representation. If they are then sentenced, this happens with total disregard for the law.</t>
  </si>
  <si>
    <t>I detenuti non hanno nessuna assistenza legale, se vengono giudicati, ciò avviene senza il minimo rispetto del diritto.</t>
  </si>
  <si>
    <t>Let me remind you about Flora Brovina, the doctor who did nothing more than respect her professional ethics as a doctor, by helping people regardless of their nationality.</t>
  </si>
  <si>
    <t>Vorrei ricordare il caso di Flora Brovina, il medico che non aveva fatto nient' altro di male che seguire la sua etica e prestare aiuto agli esseri umani indipendentemente dalla loro nazionalità.</t>
  </si>
  <si>
    <t>She was sentenced to 14 years in prison in Serbia, in Nis.</t>
  </si>
  <si>
    <t>E' stata condannata a 14 anni di prigione a Nis.</t>
  </si>
  <si>
    <t>The prisons are certainly not in line with any convention, and contravene the Geneva Convention.</t>
  </si>
  <si>
    <t>Le condizioni di detenzione non corrispondono a nessun trattato e anzi violano la Convenzione di Ginevra.</t>
  </si>
  <si>
    <t>There is horrifying torture and abuse, and the world is simply looking on.</t>
  </si>
  <si>
    <t>Si verificano orribili atti di tortura e vessazione, mentre il mondo sta a guardare.</t>
  </si>
  <si>
    <t>A fortnight ago, I visited Kosovo with 12 colleagues, and that was when Kosovo Albanians gave us these 75 000 signatures.</t>
  </si>
  <si>
    <t>Quattordici giorni fa, assieme a 12 colleghi, mi sono recata in Kosovo. Gli albanesi del Kosovo ci hanno consegnato queste 75.000 firme.</t>
  </si>
  <si>
    <t>We have brought them here because we want to demonstrate the enormity and the awfulness of the situation of people who have been trying to find out for at least one and a half years where their relatives are - their fathers, their brothers or even their children.</t>
  </si>
  <si>
    <t>Le abbiamo portate qui perché volevamo mostrare quale terribile destino sia riservato a quanti, da almeno un anno e mezzo, vogliono sapere dove siano i loro familiari, i loro padri, i loro fratelli o anche i loro figli.</t>
  </si>
  <si>
    <t>I do not think that we can simply file these 75 000 signatures away.</t>
  </si>
  <si>
    <t>Non credo sia possibile semplicemente archiviare queste 75.000 firme.</t>
  </si>
  <si>
    <t>We must attempt to at least give these people some certainty about where these missing persons are, what prisons they are in or where they met their death.</t>
  </si>
  <si>
    <t>Dobbiamo cercare di dare a queste persone almeno una certezza sulla sorte dei loro congiunti scomparsi, scoprendo in quale prigione siano rinchiusi oppure in quale luogo essi abbiano trovato la morte.</t>
  </si>
  <si>
    <t>That is the picture in Serbia.</t>
  </si>
  <si>
    <t>Questa è la situazione in Serbia.</t>
  </si>
  <si>
    <t>In Kosovo, which we also visited, although the situation is different, there are similar problems.</t>
  </si>
  <si>
    <t>In Kosovo, dove ci siamo altresì recati, la situazione è diversa, ma i problemi sono analoghi.</t>
  </si>
  <si>
    <t>We went to Kosovo last year because we wanted to help the Kosovo Albanians who for ten years have suffered under an apartheid-like regime to obtain attention.</t>
  </si>
  <si>
    <t>L'anno scorso siamo intervenuti in Kosovo perché volevamo aiutare gli albanesi della regione, soggetti ad un regime di apartheid per dieci anni, ad ottenere il riconoscimento dei loro diritti.</t>
  </si>
  <si>
    <t>The aim we are working towards now in Kosovo is to achieve peaceful coexistence between the majority Albanian population and minorities who are also entitled to live there, be they Serbs, Ashkali or Roma.</t>
  </si>
  <si>
    <t>Adesso vogliamo creare nel Kosovo le condizioni di una coesistenza pacifica tra la maggioranza albanese e le minoranze che hanno gli stessi diritti di vivere in quel luogo. Si tratta di serbi, ascali e rom.</t>
  </si>
  <si>
    <t>I believe that we should focus our attention on ensuring that coexistence is possible there.</t>
  </si>
  <si>
    <t>Dobbiamo concentrarci sul compito di rendere possibile una coesistenza pacifica.</t>
  </si>
  <si>
    <t>There were many incidents during the last few days of our visit there, and these are occurring again now.</t>
  </si>
  <si>
    <t>Negli ultimi giorni del nostro soggiorno ci sono stati molti incidenti, che non cessano di verificarsi.</t>
  </si>
  <si>
    <t>There have been murders of Serbs over the last few days.</t>
  </si>
  <si>
    <t>Di recente ci sono state uccisioni di serbi.</t>
  </si>
  <si>
    <t>Nobody can say who committed them, but someone is responsible for the fact that a Serb - or even several Serbs - is murdered somewhere every day.</t>
  </si>
  <si>
    <t>Nessuno è in grado di dire chi abbia cominciato, ma qualcuno è responsabile per il fatto che ogni giorno uno o più serbi vengono uccisi.</t>
  </si>
  <si>
    <t>We condemn these acts, indeed we condemned them on the spot, and have done so here on several occasions.</t>
  </si>
  <si>
    <t>Tali atti ci terrorizzano; ci hanno riempito di orrore anche quando eravamo sul posto e li abbiamo più volte condannati.</t>
  </si>
  <si>
    <t>We call on everyone in positions of responsibility, and now above all Kosovo Albanians, to ensure that when the occasion arises their compatriots behave in a restrained manner and prevent this sort of conduct against minorities.</t>
  </si>
  <si>
    <t>Rivolgiamo un appello a tutti coloro che adesso sono responsabili, soprattutto agli albanesi del Kosovo, affinché richiamino i loro concittadini alla moderazione e impediscano loro di comportarsi in tal modo nei confronti delle minoranze.</t>
  </si>
  <si>
    <t>We did not come to the aid of the Kosovo Albanians so that they could make the life of minorities in Kosovo hell.</t>
  </si>
  <si>
    <t>Non siamo accorsi in aiuto degli albanesi del Kosovo perché poi essi trasformassero la vita delle minoranze del loro paese in un inferno.</t>
  </si>
  <si>
    <t>It also has to be said, because we do not know who the culprits are, that it cannot, of course, be ruled out some of the people responsible for these acts are possibly being infiltrated into Kosovo from Serbia as agents provocateurs, because they simply do not want peace in Kosovo.</t>
  </si>
  <si>
    <t>Non conoscendo gli autori delle violenze, si deve ammettere che alcune di queste azioni forse sono provocatoriamente compiute da serbi infiltrati, proprio perché non si vuole un Kosovo pacifico.</t>
  </si>
  <si>
    <t>All of us in the European Union, and also UNMIK, must take swift action in that region now.</t>
  </si>
  <si>
    <t>Ora tutti noi nell'Unione europea, assieme all'UNMIK, dobbiamo agire rapidamente.</t>
  </si>
  <si>
    <t>UNMIK must ensure that there is a legal framework, so that the culprits can be caught, put behind bars and punished.</t>
  </si>
  <si>
    <t>L'UNMIK deve adoperarsi per costruire lo Stato di diritto, per arrestare e condannare i colpevoli.</t>
  </si>
  <si>
    <t>But in Kosovo there is also the problem of missing Serbs, which we are all familiar with.</t>
  </si>
  <si>
    <t>In Kosovo c'è però anche il problema dei serbi scomparsi, a tutti noto.</t>
  </si>
  <si>
    <t>We call on the Kosovo Albanians to speak now and to inform the Red Cross if they know anything about the whereabouts of these Serbs and people of other nationalities, so as to put an end to this uncertainty.</t>
  </si>
  <si>
    <t>Rivolgiamo un appello agli albanesi del Kosovo affinché parlino adesso e facciano sapere alla Croce Rossa dove si trovano questi serbi e persone di altre nazionalità, in modo da porre fine all'incertezza.</t>
  </si>
  <si>
    <t>The few Serbs in Kosovo who want to work with the administration of course also have a problem.</t>
  </si>
  <si>
    <t>Anche i pochi serbi che in Kosovo desiderano lavorare nell'amministrazione hanno naturalmente gravi difficoltà.</t>
  </si>
  <si>
    <t>They are viewed as traitors by some of their own compatriots.</t>
  </si>
  <si>
    <t>Vengono considerati dei traditori da alcuni dei loro connazionali.</t>
  </si>
  <si>
    <t>That being the case, we must help these well intentioned Serbs to achieve some positive results, so that their cooperation is clearly of some benefit for the Serbian population.</t>
  </si>
  <si>
    <t>Data questa situazione, dobbiamo venire in aiuto ai serbi di buona volontà, in modo che sia possibile contare su alcuni buoni risultati che mostrino come la cooperazione va anche a vantaggio dei serbi.</t>
  </si>
  <si>
    <t>We must try to ensure greater police protection.</t>
  </si>
  <si>
    <t>Dobbiamo cercare di rafforzare la protezione offerta dalle forze dell'ordine.</t>
  </si>
  <si>
    <t>That is why I appeal to all the Member States to send as many police officers as possible to Kosovo, in order to guarantee protection for minorities also.</t>
  </si>
  <si>
    <t>Invito perciò tutti gli Stati membri ad inviare il massimo possibile di forze di polizia in Kosovo, in modo da garantire anche la protezione delle minoranze.</t>
  </si>
  <si>
    <t>Mr President, freedom of the media lies at the heart of democracy.</t>
  </si>
  <si>
    <t>Signor Presidente, la libertà dei mezzi d' informazione è uno degli aspetti essenziali della democrazia.</t>
  </si>
  <si>
    <t>If the opposition has no opportunity to express its opinion, if a public debate about society is no longer possible, then you are looking at total dictatorship.</t>
  </si>
  <si>
    <t>Quando l' opposizione non ha la possibilità di esprimere la sua opinione, quando un dibattito sulla società non può più avvenire in pubblico, allora la dittatura è completa.</t>
  </si>
  <si>
    <t>And I know just how painful that is from personal experience. I also know how hard it is to act as opposition in this situation, and not to despair or give up.</t>
  </si>
  <si>
    <t>So per esperienza diretta quanto ciò sia amaro; mi rendo conto di quanto sia difficile per l' opposizione uscire da questa situazione e non disperare, non rassegnarsi.</t>
  </si>
  <si>
    <t>The transformation of society for which we are looking to the opposition there is virtually impossible under these circumstances. That much should be clear to us.</t>
  </si>
  <si>
    <t>In tali condizioni non può più verificarsi quella trasformazione della società che ci aspettiamo venga prodotta dall' opposizione - ce ne dobbiamo rendere conto con chiarezza.</t>
  </si>
  <si>
    <t>It is virtually impossible because people stand a good chance of ending up in prison if they act in the interests of democracy.</t>
  </si>
  <si>
    <t>Tutto ciò non si può verificare semplicemente perché chiunque cerchi di fare qualcosa per la democrazia ha già un piede in prigione.</t>
  </si>
  <si>
    <t>And it will be extremely difficult to intervene from outside, because the human right of freedom of expression is simply declared illegal.</t>
  </si>
  <si>
    <t>Sarà estremamente difficile intervenire dall' esterno, perché il diritto fondamentale dell' uomo alla libertà di parola verrà semplicemente dichiarato illegale.</t>
  </si>
  <si>
    <t>Therefore - and I am addressing this comment to the Commission in particular - we need all our imagination, flexibility and creativity to development instruments which will nevertheless enable us to support the opposition in this situation.</t>
  </si>
  <si>
    <t>Rivolgendomi soprattutto alla Commissione, ricordo quindi che serve tutta la nostra fantasia, flessibilità e creatività per sviluppare degli strumenti che ci permettano di sostenere l' opposizione nonostante la situazione.</t>
  </si>
  <si>
    <t>It is not impossible to transform society even in these circumstances, as we saw 11 years ago.</t>
  </si>
  <si>
    <t>Persino in circostanze come quelle attuali non è impossibile trasformare la società, come ci dimostrano i fatti di undici anni fa.</t>
  </si>
  <si>
    <t>That is what we have to concentrate on. We should not always let bureaucratic obstacles get in the way.</t>
  </si>
  <si>
    <t>Ci dobbiamo concentrare su questa idea: non possiamo nasconderci sempre dietro al pretesto degli ostacoli burocratici.</t>
  </si>
  <si>
    <t>We really must find out what can be done under European mechanisms. And the answer is that they allow more to be done than has been evident up to now.</t>
  </si>
  <si>
    <t>Si deve veramente verificare quello che ci consentono di fare gli strumenti europei, e si tratta di molto più di quello che si è visto fare fino ad ora.</t>
  </si>
  <si>
    <t>It is also important to give these signals, because otherwise the opposition feels isolated and loses all its drive.</t>
  </si>
  <si>
    <t>E' anche importante inviare questi segnali, perché altrimenti l' opposizione finirà per sentirsi isolata e per perdere ogni slancio.</t>
  </si>
  <si>
    <t>If that happened things would be much, much more difficult and would take much longer.</t>
  </si>
  <si>
    <t>Allora la soluzione si farebbe ancor più difficile e lunga a venire.</t>
  </si>
  <si>
    <t>Mrs Pack has made it plain that the situation in the prisons is appalling and that for the inmates every day is one day too many.</t>
  </si>
  <si>
    <t>La onorevole Pack ha detto chiaramente che la situazione nelle prigioni è terribile e che per i detenuti ogni giorno è un giorno di troppo.</t>
  </si>
  <si>
    <t>I therefore call on the Commission to take every opportunity, in all its talks with representatives of the Serbian Government or embassies, to present the list of prisoners and to request information on each prisoner.</t>
  </si>
  <si>
    <t>Vorrei perciò chiedere che la Commissione porti con sé la lista dei detenuti in ogni incontro con i rappresentanti del governo serbo o con i suoi ambasciatori, e chieda notizie di ognuno.</t>
  </si>
  <si>
    <t>We are talking about human beings, and it is a humanitarian act to press for these people to be released and united with their families one day.</t>
  </si>
  <si>
    <t>Si tratta di esseri umani, ed è un dovere nei confronti dell' umanità esercitare pressioni affinché per questi esseri umani arrivi il giorno della liberazione e del ricongiungimento con le loro famiglie.</t>
  </si>
  <si>
    <t>I also wish to call on the Commission to offer indirect financial support to those organisations which are trying to draw up lists, to organise prison visits and to care for the families.</t>
  </si>
  <si>
    <t>Vorrei anche rivolgere un appello alla Commissione perché sostenga con aiuti finanziari indiretti le organizzazioni che cercano di compilare gli elenchi, di organizzare visite ai detenuti e di offrire assistenza alle famiglie.</t>
  </si>
  <si>
    <t>It is enormously important to provide this humanitarian support, and this will also strengthen the democratic forces in Serbia.</t>
  </si>
  <si>
    <t>E' enormemente importante adempiere a questo dovere di umanità ed è anche un modo per incoraggiare le forze democratiche della Serbia.</t>
  </si>
  <si>
    <t>With regard to Kosovo, after one year that region has still not reached the position we would have liked to see.</t>
  </si>
  <si>
    <t>In quanto al Kosovo, dopo più di un anno non si è ancora arrivati alla soluzione che volevamo.</t>
  </si>
  <si>
    <t>It is a great disappointment for me that there is such great hatred that it is not possible for Serbs, Roma and other minorities to live in peace in Kosovo although they are under an international protectorate.</t>
  </si>
  <si>
    <t>Personalmente trovo avvilente il fatto che l' odio sia così grande, che per i serbi, i rom e le altre minoranze non sia possibile vivere in pace in questo Kosovo, anche se è un protettorato internazionale.</t>
  </si>
  <si>
    <t>It is humiliating that we have not succeeded in promoting tolerance or at least cohabitation in this area.</t>
  </si>
  <si>
    <t>E' una vergogna che non si riesca a creare condizioni di tolleranza o almeno di convivenza.</t>
  </si>
  <si>
    <t>For the sake of the credibility of the international community it is therefore a matter of urgency for us to protect the minorities and give them genuine opportunities for living and working there.</t>
  </si>
  <si>
    <t>Pertanto, essendo in gioco la credibilità della comunità internazionale, è urgente riuscire ad offrire protezione alle minoranze e dare loro reali possibilità di vivere e lavorare in Kosovo.</t>
  </si>
  <si>
    <t>And this is also important for me because I believe that otherwise everything that happened a year ago will lose credibility.</t>
  </si>
  <si>
    <t>Per me questo è importante, anche perché altrimenti tutto quello che è successo un anno fa mancherebbe del tutto di credibilità.</t>
  </si>
  <si>
    <t>It is therefore vital for us to do more in this area and to endeavour to make it clear in the public arena that it is unacceptable for people belonging to a different race to be driven out of Kosovo.</t>
  </si>
  <si>
    <t>E' quindi assolutamente necessario fare di più, e in modo più visibile, per stabilire il fatto che non accettiamo che persone appartenenti ad un' altra razza siano cacciate dal Kosovo.</t>
  </si>
  <si>
    <t>The Serbs, Roma and other minorities have a right to live there!</t>
  </si>
  <si>
    <t>I serbi, i rom e le altre minoranze hanno il diritto di vivere in Kosovo!</t>
  </si>
  <si>
    <t>Mr President, fellow Members, this resolution deals in a meticulous way with a number of practical problems.</t>
  </si>
  <si>
    <t>Signor Presidente, onorevoli colleghi, la presente risoluzione affronta in modo preciso una serie di problemi concreti.</t>
  </si>
  <si>
    <t>I shall not repeat them, as our president, Doris Pack, has explained them better than we could.</t>
  </si>
  <si>
    <t>Non mi dilungherò a ripeterli in quanto la nostra presidente, onorevole Doris Pack, li ha illustrati meglio di quanto potremmo fare noi.</t>
  </si>
  <si>
    <t>I would just like to highlight the issue of Kosovar prisoners, as did Mrs Schroedter.</t>
  </si>
  <si>
    <t>Desidero solamente evidenziare la questione dei prigionieri kosovari, associandomi a quanto già detto dall' onorevole Schroedter.</t>
  </si>
  <si>
    <t>This is a fundamental problem and we must persevere in our actions, even if we know that we do not have many weapons to influence the Belgrade regime.</t>
  </si>
  <si>
    <t>Si tratta di un problema di fondamentale importanza ed è necessario perseverare con le nostre azioni, pur sapendo di non possedere molte armi per far pesare le nostre pressioni sul regime di Belgrado.</t>
  </si>
  <si>
    <t>Obviously, there is also all the repression in Serbia.</t>
  </si>
  <si>
    <t>Chiaramente sussiste anche il problema delle repressioni in corso in Serbia.</t>
  </si>
  <si>
    <t>But for the first time, I will admit that I cherish a certain optimism, given the way the Belgrade regime is developing, that it will collapse in the near future.</t>
  </si>
  <si>
    <t>Confesso tuttavia che, per la prima volta, nutro un certo ottimismo per quanto riguarda l'evoluzione del regime di Belgrado e la possibilità di vederlo crollare in tempi abbastanza brevi.</t>
  </si>
  <si>
    <t>In particular, I am thinking of the student movement, the virtually underground OTPOR movement, and on this subject, I think that the relentlessness with which it is suppressed and monitored by Milosevic' s henchmen is a good indicator of its power.</t>
  </si>
  <si>
    <t>Mi riferisco in particolare al movimento degli studenti, il movimento OTPOR, più o meno clandestino, e a questo riguardo penso che l' accanimento con il quale viene represso e perseguitato dagli sbirri di Milosevic rappresenti un chiaro segno della sua forza.</t>
  </si>
  <si>
    <t>Having said this, I think it is time for the European Parliament and also the Commission and the Council to engage in a debate - and I know that the president of our delegation does not entirely share this point of view - on the future status of Kosovo, the future status of Bosnia, and therefore also, directly, that of Serbia.</t>
  </si>
  <si>
    <t>Detto ciò, onorevoli colleghi, penso sia giunto il momento che il Parlamento europeo e anche la Commissione e il Consiglio intraprendano un dibattito - e so che la presidente della nostra delegazione non condivide affatto questo punto di vista - sul futuro status del Kosovo, sul futuro status della Bosnia e, pertanto, anche direttamente su quello della Serbia.</t>
  </si>
  <si>
    <t>The uncertainty surrounding the definitive status of Kosovo today is a source of instability, an incentive to extremists of all types, an obstacle to development, because this situation certainly does not encourage foreign investment.</t>
  </si>
  <si>
    <t>L' incertezza che caratterizza oggi lo status definitivo del Kosovo è una fonte di instabilità, di incoraggiamento per gli estremismi di ogni parte e di non sviluppo, poiché tale situazione chiaramente non incentiva gli investimenti stranieri.</t>
  </si>
  <si>
    <t>There is another fact that merits our attention: the presence, in a country with less than two million inhabitants, of over fifty thousand westerners with a standard of living 10, 15, 20 times higher than that of the Kosovars, cannot but present many problems in terms of discrimination and inequality, and is not without secondary effects that are not always as secondary as all that, and are in fact very serious and often very problematic, or even truly adverse.</t>
  </si>
  <si>
    <t>Vi è un altro fatto cui deve andare tutta la nostra attenzione: la presenza, in un paese con meno di due milioni di abitanti, di oltre cinquantamila occidentali con un livello di vita 10, 15 o 20 volte superiore a quello dei kosovari non può non porre problemi in termini di discriminazione e disuguaglianze, nonché innescare effetti secondari, del resto non sempre tanto secondari, molto importanti e spesso assai delicati, se non addirittura decisamente negativi.</t>
  </si>
  <si>
    <t>Having said that, I am not questioning the role of the KFOR, the role of the United Nations in Kosovo, at all, but we cannot consider and plan an "occupation" of Kosovo for many years without running serious risks.</t>
  </si>
  <si>
    <t>Con questo non intendo rimettere in discussione il ruolo della KFOR e delle Nazioni unite in Kosovo, ma un' "occupazione" del Kosovo per molti anni non può essere contemplata senza considerare i grandi rischi cui andremmo incontro.</t>
  </si>
  <si>
    <t>We must therefore unreservedly confront the issue of the final status of what was formerly Yugoslavia.</t>
  </si>
  <si>
    <t>Di conseguenza, è necessario affrontare senza tabù la questione dello status definitivo di ciò che era l' ex Jugoslavia.</t>
  </si>
  <si>
    <t>Six years after the signature of the Dayton agreements in 1995, with a Bosnia that is still not a country where things run smoothly, with a Bosnia comprising two or even three entities, we must urgently put an end to all these problems and the Commission and the Council must urgently propose ways of overcoming these situations which were designed to be interim situations.</t>
  </si>
  <si>
    <t>A sei anni di distanza dalla firma degli accordi di Dayton, che risale al 1995, con una Bosnia che non è più un paese in cui le cose funzionano bene, con una Bosnia composta da due o anzi tre entità, dobbiamo mettere in chiaro tutti questi problemi; è necessario che la Commissione e il Consiglio ci propongano mezzi per superare queste situazioni che sono state concepite come transitorie.</t>
  </si>
  <si>
    <t>We must propose ways out of the situation in order to create a conditions which might form a basis for imagining the integration of these countries into the European Union.</t>
  </si>
  <si>
    <t>Bisogna che ci propongano delle vie d' uscita per creare le condizioni a partire dalle quali sarà poi possibile immaginare l' integrazione di questi paesi in seno all' Unione europea.</t>
  </si>
  <si>
    <t>In particular, I do not think we can avoid the idea of a federation between Kosovo and Albania, nor can we avoid associations between certain parts of Bosnia and Serbia.</t>
  </si>
  <si>
    <t>In particolare, ritengo che non si possa scartare l' idea di una federazione tra il Kosovo e l' Albania, né tanto meno evitare un ravvicinamento tra certe parti della Bosnia e la Serbia.</t>
  </si>
  <si>
    <t>This is the result of a policy which we, the radicals, definitely did not want, but which the international community wanted, and to which we can no longer turn a blind eye.</t>
  </si>
  <si>
    <t>È il risultato di una politica che sicuramente non è stata voluta da noi radicali, ma dalla comunità internazionale, e noi non possiamo più chiudere gli occhi di fronte a questa situazione.</t>
  </si>
  <si>
    <t>Mr President, a year ago, the current NATO General Secretary, George Robertson, described the task in Kosovo clearly and succinctly in the following terms: "The objective is to get the Serbs out, NATO in and the Albanians home".</t>
  </si>
  <si>
    <t>Signor Presidente, un anno fa l' attuale Segretario generale della NATO, George Robertson, descrisse la missione in Kosovo con poche e chiare parole: "L' obiettivo è quello di mandare via i serbi, fare entrare la NATO e fare tornare a casa gli albanesi".</t>
  </si>
  <si>
    <t>It was successful and a victory for justice and human rights.</t>
  </si>
  <si>
    <t>La missione è riuscita ed è una vittoria per i diritti umani e per la giustizia.</t>
  </si>
  <si>
    <t>I was there before the war began. At that time, the Serbs had already driven 200 000 to 300 000 people from their homes and had ravaged and laid waste whole areas of the country.</t>
  </si>
  <si>
    <t>Avevo visitato la regione prima che scoppiasse la guerra, quando i serbi avevano già cacciato 200.000-300.000 persone e avevano devastato, bruciato e lasciato tutto deserto.</t>
  </si>
  <si>
    <t>And I was there again a couple of weeks ago and can testify to the enormous change for the better which has occurred thanks to NATO' s intervention.</t>
  </si>
  <si>
    <t>Ci sono tornato alcune settimane fa e posso confermare che si sono registrati enormi cambiamenti per il meglio grazie all' intervento della NATO.</t>
  </si>
  <si>
    <t>I can also testify to the incredibly efficient work being done by KFOR, the UN mission (UNMIK) and the UNMIK police.</t>
  </si>
  <si>
    <t>Posso anche testimoniare l' eccellente qualità del lavoro svolto dalla KFOR, dalla missione UNMIK dell' ONU e dalla polizia dell' UNMIK.</t>
  </si>
  <si>
    <t>I can, unfortunately, also testify to what the debate here ought especially to be about, namely the fact that it is now the Serbs who are being persecuted by people who act with spite towards them, throw stones at them, burn their houses down and attempt to drive them from their homes.</t>
  </si>
  <si>
    <t>Purtroppo posso anche confermare quello di cui deve occuparsi il nostro dibattito, ossia il fatto che ora sono i serbi ad essere perseguitati con lancio di pietre, vessazioni, incendi alle abitazioni e tentativi di espulsione.</t>
  </si>
  <si>
    <t>Now, it is the Serbs who need our attention.</t>
  </si>
  <si>
    <t>Ora sono i serbi ad avere bisogno della nostra attenzione.</t>
  </si>
  <si>
    <t>The police are doing everything possible, but nothing like the promised number of police has arrived.</t>
  </si>
  <si>
    <t>La polizia fa tutto il possibile, ma non sono arrivati tutti gli agenti di polizia che erano stati promessi.</t>
  </si>
  <si>
    <t>The EU countries, in particular, have gone back on their promise. Only one fifth of the police force comes from EU countries.</t>
  </si>
  <si>
    <t>Sono stati soprattutto i paesi dell' Unione europea a venire meno alla parola data, visto che solo un quinto delle forze di polizia proviene dai paesi dell' Unione europea.</t>
  </si>
  <si>
    <t>That is partly why the former liberation organisation, the KLA is all too easily able to engage in anti-Serbian and criminal activities, which presumably also include murder, arson and attempts to drive people from their homes.</t>
  </si>
  <si>
    <t>Anche per questo l' ex organizzazione di liberazione UCK ha il campo fin troppo libero per le sue attività antiserbe e criminali, che probabilmente comprendono anche omicidi, incendi e tentativi di espulsione.</t>
  </si>
  <si>
    <t>So, what is now needed may be expressed as succinctly as a year ago: the objective is to get the KLA out, the police in and the Serbs home to those places in which they have always lived in Kosovo. The KLA must be disarmed and stripped of any monopoly position in the coming election campaign.</t>
  </si>
  <si>
    <t>Quindi quello che serve può essere descritto con le stesse poche parole usate un anno fa: l' obiettivo è quello di mandare via l' UCK, fare entrare la polizia e far tornare i serbi nei luoghi ove hanno sempre vissuto in Kosovo.</t>
  </si>
  <si>
    <t>They must also be divested of the special privileges they have evidently been given when it comes to recruiting for the new police force. The KLA' s criminal activity must be brought to an end.</t>
  </si>
  <si>
    <t>L' UCK deve essere disarmato e privato di qualsiasi posizione di monopolio nella prossima campagna elettorale e deve essere anche privato dei diritti speciali che ha palesemente ottenuto per quanto riguarda il reclutamento nelle file della nuova polizia.</t>
  </si>
  <si>
    <t>The EU countries must send more police and judges. The Serbs must be helped to return home.</t>
  </si>
  <si>
    <t>La criminalità dell' UCK deve essere fermata, i paesi dell' Unione europea devono inviare più agenti e giudici e i serbi devono essere aiutati a tornare a casa loro.</t>
  </si>
  <si>
    <t>Attempts must also be made to help groups of Serbs in Serbia itself. In turn, it must be absolutely clear that the election planned for October in Kosovo must be held, irrespective of whether the Kosovan Serbs boycott it, for what are especially needed are Albanians, who are accountable.</t>
  </si>
  <si>
    <t>Occorre anche cercare di aiutare i gruppi di serbi nella stessa Serbia, nonché insistere affinché le elezioni previste per ottobre in Kosovo si svolgano a prescindere dal fatto che i serbi del Kosovo le possano boicottare, perché sono soprattutto gli albanesi ad avere la responsabilità di quello di cui ora c' è bisogno.</t>
  </si>
  <si>
    <t>At the moment, all Albanians have been turned into clients and can blame everyone else for terrorism, street fights etc.</t>
  </si>
  <si>
    <t>Attualmente tutti gli albanesi hanno assunto il ruolo di ospiti e possono dare a tutti gli altri la colpa del terrore, della guerriglia stradale, eccetera.</t>
  </si>
  <si>
    <t>What we need is to arrange for the Albanian majority to be held accountable.</t>
  </si>
  <si>
    <t>Quello che occorre è una responsabilizzazione della maggioranza albanese.</t>
  </si>
  <si>
    <t>Mr President, one year on from the end of the NATO bombing of Yugoslavia, the situation is unstable and the opposing forces in Serbia are giving increasing cause for concern.</t>
  </si>
  <si>
    <t>Signor Presidente, ad un anno dalla fine dei bombardamenti della NATO sulla Jugoslavia, la situazione è instabile e sempre più preoccupanti si fanno le condizioni delle forze di opposizione in Serbia.</t>
  </si>
  <si>
    <t>The daily news is witness to the oppressive actions of the Yugoslavian government.</t>
  </si>
  <si>
    <t>Le notizie quotidiane testimoniano di una scelta repressiva del governo jugoslavo.</t>
  </si>
  <si>
    <t>Opposition is struck down and intimidated in the ways traditionally adopted by governments who feel insecure: newspapers and radio stations are closed down, equipment confiscated, various groups and non-governmental organisations intimidated and there are random arrests and trials with unjustified sentences such as the case of Flora Brovina.</t>
  </si>
  <si>
    <t>Vengono colpite e intimidite le opposizioni nei modi più tradizionali dei regimi che si sentono in pericolo: chiusi giornali e radio, sequestrate attrezzature, indagini intimidatorie sui diversi gruppi e organizzazioni non governative, arresti indiscriminati e processi con condanne senza prove, come nel caso di Flora Brovina.</t>
  </si>
  <si>
    <t>Many of the men, women and students who are victims of oppression today are the same people who have courageously spoken up in these past years, calling for peace, freedom and respect for human rights, and who have, in reality, been abandoned even by Europe.</t>
  </si>
  <si>
    <t>Molti uomini, donne e studenti che oggi subiscono le repressioni sono gli stessi che in questi anni hanno fatto sentire, con coraggio, la propria voce per la pace, la libertà, il rispetto dei diritti umani e sono stati abbandonati, in realtà, anche dall'Europa.</t>
  </si>
  <si>
    <t>However, the situation in Kosovo is equally worrying, where the oppressed have become the oppressors, and this has been said by Kofi Annan, Solana and Kouchner.</t>
  </si>
  <si>
    <t>Ma altrettanto preoccupante è la situazione nel Kosovo, dove le forze oppresse sono diventate oppressori: lo dicono Kofi Annan, Solana, Kouchner.</t>
  </si>
  <si>
    <t>In the space of a year, 240 000 Serbs, Roma, Gorancs and Jews have fled from Kosovo in terror.</t>
  </si>
  <si>
    <t>In un anno, 240.000 serbi, rom, goranc ed ebrei sono fuggiti nel terrore dal Kosovo.</t>
  </si>
  <si>
    <t>And those who have remained are regularly attacked and, in many cases, killed.</t>
  </si>
  <si>
    <t>E quelli che sono rimasti sono perennemente aggrediti e in molti casi uccisi.</t>
  </si>
  <si>
    <t>The most recent UNHCR/OSCE report states clearly that, in Kosovo, minorities have no access to education, health and public services and no freedom of movement.</t>
  </si>
  <si>
    <t>L'ultima relazione UNHCR/OSCE dice chiaramente che non esistono accessi all'istruzione, alla sanità e ai servizi pubblici e non esiste libertà di movimento per le minoranze in Kosovo.</t>
  </si>
  <si>
    <t>And it is not only the minorities who are in this situation: even the Albanian Kosovars who are openly against the vendettas or for democracy in Kosovo live under threat and in fear of their lives.</t>
  </si>
  <si>
    <t>Ma non solo le minoranze, anche i kosovari albanesi che si manifestano contro le vendette o per un'espressione democratica nel Kosovo sono minacciati ed hanno paura per la loro vita.</t>
  </si>
  <si>
    <t>Leaders such as Rugova are familiar with the situation, but even more in touch are those women who, together with Serbian, Bosnian and European women - the 'Women in Black' against war - have in recent years managed to maintain relations and build peaceful bridges.</t>
  </si>
  <si>
    <t>Ne sanno qualcosa leader come Rugova, ma ne sanno qualcosa soprattutto quelle donne che in questi anni, insieme a donne serbe, bosniache ed europee - le "Donne in nero" contro la guerra - hanno voluto e saputo mantenere relazioni e costruito ponti di pace.</t>
  </si>
  <si>
    <t>Some of them have had to leave Kosovo and others have been forced to remain silent.</t>
  </si>
  <si>
    <t>Alcune hanno dovuto lasciare il Kosovo, altre sono state costrette a stare in silenzio.</t>
  </si>
  <si>
    <t>In Serbia, the centre of the 'Women in Black' is currently under threat of closure.</t>
  </si>
  <si>
    <t>E in Serbia le "Donne in nero", oggi, rischiano la chiusura del loro centro.</t>
  </si>
  <si>
    <t>In my opinion, Europe, and, in particular, the 19 NATO countries, should undertake a large-scale self-appraisal operation and revise its policies.</t>
  </si>
  <si>
    <t>Io ritengo che l'Europa, e soprattutto i diciannove paesi che fanno parte della NATO, debbano fare un grande sforzo di autocritica e di revisione della propria politica.</t>
  </si>
  <si>
    <t>The crimes and unlawful acts committed by NATO against civilians are now universally acknowledged.</t>
  </si>
  <si>
    <t>I crimini e le illegalità commessi dalla NATO contro i civili sono oggi riconosciuti da tutti.</t>
  </si>
  <si>
    <t>In the interests of the protection of human rights, we must not violate international regulations and we must start by observing the Geneva Convention.</t>
  </si>
  <si>
    <t>In nome della difesa dei diritti umani, non si possono violare regole internazionali, a partire da quella di Ginevra.</t>
  </si>
  <si>
    <t>At this point, let us mention fundamental freedoms: for these freedoms to be established the embargo policy must be abolished. We must not treat civilians in this way, and the democratic Serbian opposition which is still today at the mercy of Milosevic is calling for us to change our policy.</t>
  </si>
  <si>
    <t>Parliamo qui di libertà fondamentali: per questo la politica dell'embargo deve essere revocata; non possiamo colpire i civili in questo modo, ce lo chiedono le opposizioni democratiche serbe che, ancora oggi, sono sotto l'incudine di Milosevic.</t>
  </si>
  <si>
    <t>It may be that we should be the ones to give them strong support in Serbia and Kosovo.</t>
  </si>
  <si>
    <t>Forse in Serbia e in Kosovo dobbiamo essere noi ad aiutarli molto.</t>
  </si>
  <si>
    <t>We owe it to ourselves, but, most of all, we owe it to a wonderful little boy from Kosovo called Felt who said to me while we were eating an ice-cream one day: 'This war has turned us all into nastier people' .</t>
  </si>
  <si>
    <t>Lo dobbiamo a noi stessi, ma soprattutto ad uno stupendo bambino kosovaro, Felt, che un giorno, dopo la guerra, mentre mangiavamo un gelato a Pristina, mi ha detto: "Con questa guerra siamo diventati tutti più cattivi".</t>
  </si>
  <si>
    <t>Mr President, the situation is indeed serious in both Serbia and Kosovo but, today, I would like to concentrate on the situation in Serbia and would like to concur with what Mrs Pack, the chairperson of our delegation for the region, has said on the matter.</t>
  </si>
  <si>
    <t>Signor Presidente, la situazione è grave in Serbia così come in Kosovo. Oggi però desidero soffermarmi sulla situazione in Serbia e appoggiare quanto ha affermato la onorevole Pack, presidente della nostra delegazione per quella regione.</t>
  </si>
  <si>
    <t>It is with growing frustration that we have to note that the situation in Serbia is deteriorating by the day.</t>
  </si>
  <si>
    <t>Con frustrazione sempre crescente constatiamo che la situazione si aggrava di giorno in giorno.</t>
  </si>
  <si>
    <t>Milosevic is creating dictatorial conditions, a country governed by security troops, State media and State terror.</t>
  </si>
  <si>
    <t>Milosevic sta creando un clima dittatoriale in un paese governato dalle forze armate, dai mezzi di informazione di Stato e dal terrore.</t>
  </si>
  <si>
    <t>He shies away from a democratic confrontation with the opposition.</t>
  </si>
  <si>
    <t>Egli non ha il coraggio di confrontarsi democraticamente con l' opposizione.</t>
  </si>
  <si>
    <t>Every day, we are confronted with examples of repression. The independent media are thwarted.</t>
  </si>
  <si>
    <t>Ogni giorno apprendiamo di nuovi casi di repressione.</t>
  </si>
  <si>
    <t>A very negative trend is setting in. Politicians are under threat.</t>
  </si>
  <si>
    <t>Viene ostacolata l' attività dei mezzi d' informazione indipendenti.</t>
  </si>
  <si>
    <t>There is a murderous atmosphere. The assaults are relentless.</t>
  </si>
  <si>
    <t>La strada imboccata è particolarmente negativa: i politici vengono minacciati, prevale un' atmosfera di morte e gli attentati si susseguono senza sosta.</t>
  </si>
  <si>
    <t>The student movement, OTPOR, on which the opposition is pinning all hope, is being attacked without mercy.</t>
  </si>
  <si>
    <t>Il movimento studentesco OTPOR, la speranza dell' opposizione, viene colpito duramente.</t>
  </si>
  <si>
    <t>CCL recently branded them terrorists. Measures are also being prepared against the universities so as to force students to keep calm.</t>
  </si>
  <si>
    <t>Il CCL li ha recentemente chiamati terroristi e stanno per essere adottati provvedimenti anche nei confronti delle università per costringere gli studenti alla calma.</t>
  </si>
  <si>
    <t>All in all, a situation is being created in which democracy is becoming a farce and the regime is trying to keep a grip on the situation by means of totalitarian manipulation.</t>
  </si>
  <si>
    <t>Si sta quindi venendo a creare una situazione in cui la democrazia è ridotta a una farsa mentre il regime cerca di rimanere al potere con manovre totalitarie.</t>
  </si>
  <si>
    <t>We are sitting on the sidelines and can do all too little to bolster the democratic powers.</t>
  </si>
  <si>
    <t>Noi restiamo a guardare e possiamo fare ben poco per appoggiare le forze democratiche del paese.</t>
  </si>
  <si>
    <t>We have insufficient direct influence on the situation in Serbia itself.</t>
  </si>
  <si>
    <t>La nostra influenza diretta sulla situazione in Serbia è insufficiente.</t>
  </si>
  <si>
    <t>It is nonetheless important that we express our indignation once again today.</t>
  </si>
  <si>
    <t>È tuttavia importante che il Parlamento oggi ribadisca il proprio sdegno.</t>
  </si>
  <si>
    <t>We need to remain involved, and it is also useful that we, as a Parliament, are here today expressing our broad consensus on the situation and on how the situation in Serbia is to be addressed.</t>
  </si>
  <si>
    <t>Dobbiamo continuare a occuparci della Serbia ed è positivo che oggi il Parlamento manifesti il proprio accordo sulla valutazione della situazione in Serbia e sull' impostazione da adottare.</t>
  </si>
  <si>
    <t>The opposition in Serbia needs us.</t>
  </si>
  <si>
    <t>L' opposizione serba ha bisogno di noi.</t>
  </si>
  <si>
    <t>A great deal of aid has been set aside for Serbia within the framework of the Stability Pact.</t>
  </si>
  <si>
    <t>Ingenti risorse sono state stanziate per la Serbia nell' ambito del Patto di stabilità.</t>
  </si>
  <si>
    <t>The money concerned cannot be spent until Belgrade makes a U-turn, but that will only happen if the opposition can express itself.</t>
  </si>
  <si>
    <t>Perché possano essere rese disponibili occorre attendere una svolta a Belgrado, svolta che potrà avvenire solamente se verrà consentito all' opposizione di esprimersi liberamente.</t>
  </si>
  <si>
    <t>As Mrs Schroedter has already mentioned, we are asking the Commission to make a huge effort and employ a great deal of creativity in order to help the towns in Serbia which support the opposition.</t>
  </si>
  <si>
    <t>Chiediamo alla Commissione di impegnarsi a fondo e con creatività - come ha ricordato la onorevole Schroedter - per appoggiare le città della Serbia nelle quali l' opposizione è più forte.</t>
  </si>
  <si>
    <t>But in addition to this, it must also be possible to give the independent media some backing.</t>
  </si>
  <si>
    <t>Tuttavia dovremo riuscire anche a sostenere i mezzi di informazione indipendenti.</t>
  </si>
  <si>
    <t>Is the Commission prepared to cooperate in setting up radio and TV facilities which can reach the Serbian population from outside that country?</t>
  </si>
  <si>
    <t>La Commissione è disposta a collaborare alla creazione di strutture radiotelevisive in grado di raggiungere la popolazione serba dall' esterno del paese?</t>
  </si>
  <si>
    <t>In my opinion, this proposal is worth a very serious effort.</t>
  </si>
  <si>
    <t>Credo che questa proposta meriti di essere presa seriamente in considerazione.</t>
  </si>
  <si>
    <t>Mr President, we have heard here about the brutal and wide-scale repression of the freedom of the media in Serbia, and in fact Belgrade' s Radio B92 was closed down during the May part-session here in Strasbourg. Since then a whole series of repressive measures has been taken against the independent media and against the student movement OTPOR, whose leaders have been unlawfully persecuted, excluded from university and taken into custody.</t>
  </si>
  <si>
    <t>Signor Presidente, si è detto che la libertà dei mezzi d' informazione in Serbia viene brutalmente repressa; in effetti, durante la sessione plenaria di maggio a Strasburgo, l' emittente B92 di Belgrado è stata chiusa, e da allora c' è stata una continua serie di misure repressive contro gli altri mezzi d' informazione indipendenti e contro il movimento studentesco OTPOR ( "Resistenza" ), i cui dirigenti sono stati spiati illegalmente, esclusi dall' università e imprigionati.</t>
  </si>
  <si>
    <t>We are calling for their release and we are demanding freedom of the media, but we must of course do something practical.</t>
  </si>
  <si>
    <t>Chiediamo la loro scarcerazione ed esigiamo la libertà d' informazione; naturalmente dobbiamo fare qualcosa di concreto.</t>
  </si>
  <si>
    <t>I welcome the fact that Mr Wiersma has taken on board something which I also wanted to see in this resolution, which is that we must we must support independent broadcasting stations in the territory surrounding Serbia just as much as we support the few remaining independent media still existing within Serbia itself.</t>
  </si>
  <si>
    <t>Mi fa piacere che il collega Wiersma abbia ripreso un' idea che anche io tenevo ad inserire in questa risoluzione: dare il nostro sostegno alle emittenti indipendenti tutt' intorno alla Serbia, così come dobbiamo fare anche per i pochi media indipendenti che ancora rimangono in Serbia.</t>
  </si>
  <si>
    <t>I come from Munich, and Munich has for decades been the home of Radio Free Europe and Radio Liberty, which have been a voice of freedom for the countries of Central and Eastern Europe.</t>
  </si>
  <si>
    <t>Sono originario di Monaco di Baviera, ove hanno avuto sede per decenni le emittenti "Europa libera" e "Radio Liberty" , che sono state una voce di libertà per i paesi dell' Europa centrale e orientale.</t>
  </si>
  <si>
    <t>Following the fall of Communism, President Havel said that these stations, which now also broadcast from Prague, played a leading part in establishing freedom and the rule of law there.</t>
  </si>
  <si>
    <t>Dopo la svolta il Presidente Havel ha dichiarato che queste emittenti, che oggi hanno sede a Praga, hanno svolto un ruolo importante nell' affermazione della libertà e dello Stato di diritto.</t>
  </si>
  <si>
    <t>But it was up to the Americans to do that - Radio Free Europe was created at the time by the Americans.</t>
  </si>
  <si>
    <t>Se ne sono dovuti occupare gli americani: l' emittente "Europa libera" fu creata da loro.</t>
  </si>
  <si>
    <t>We in the European Union today have a chance to do the same for a small part of Europe as the Americans did for Central and Eastern Europe. I have in mind creating independent broadcasting stations in Hungary, Romania, Montenegro and Albania which will be an independent voice and a source of information for the Serbian people.</t>
  </si>
  <si>
    <t>Oggi l' Unione europea ha la possibilità di fare, almeno per una piccola parte dell' Europa, quello che gli americani hanno fatto per l' Europa centrale e orientale: creare libere emittenti in Ungheria, Romania, Montenegro e Albania, cioè una voce indipendente che offra un punto di riferimento al popolo serbo.</t>
  </si>
  <si>
    <t>We must make one thing crystal clear once and for all: our criticism has never been aimed at the people of Serbia, but against those in power who are abusing the name of the Serbian people for their own criminal ends.</t>
  </si>
  <si>
    <t>Ancora una volta dobbiamo ribadire con chiarezza che le nostre critiche non sono rivolte al popolo serbo, ma a chi detiene il potere e ha abusato del nome del popolo serbo per i propri scopi criminali.</t>
  </si>
  <si>
    <t>We must draw a distinction between the people and the regime, and we must support the people and we must give them information and an independent voice.</t>
  </si>
  <si>
    <t>Dobbiamo quindi distinguere tra popolo e regime, e dobbiamo aiutare il popolo fornendogli informazioni e una voce indipendente.</t>
  </si>
  <si>
    <t>We have some opportunities here. We must at the same time be very much aware that the issue of protecting minorities also affects Serbia.</t>
  </si>
  <si>
    <t>Abbiamo la possibilità di farlo e, allo stesso tempo, dobbiamo renderci conto che la questione della tutela delle minoranze riguarda anche la Serbia.</t>
  </si>
  <si>
    <t>Not only do people frequently forget about the minorities in Vojvodina, but there is already a stream of refugees and expellees flowing into Kosovo from the border region of Serbia which has an Albanian population.</t>
  </si>
  <si>
    <t>Non solo le minoranze della Vojvodina, di cui spesso ci si è dimenticati, ma anche il fatto che c' è già un flusso di profughi e sfollati provenienti dalle regioni marginali della Serbia abitate dagli albanesi, che adesso si riversano in Kosovo.</t>
  </si>
  <si>
    <t>The Albanians driven out of core Serbia scarcely get a mention in our media, yet they are significantly aggravating the situation in this region.</t>
  </si>
  <si>
    <t>I profughi albanesi provenienti dalla Serbia non vengono quasi mai menzionati dalla nostra informazione, e rappresentano un notevole problema per la regione.</t>
  </si>
  <si>
    <t>We are, of course, also championing all the media and supporting all the minorities in Kosovo, and Mrs Pack has already pointed out that in practice there is not only tension between Albanians and Serbs in Kosovo, but there are also Serbs persecuting other Serbs because they are regarded as collaborators since they are willing to participate in the process of reconstructing Kosovo and reconciliation between the peoples of Kosovo.</t>
  </si>
  <si>
    <t>Naturalmente dobbiamo anche sostenere e difendere tutti i mezzi d' informazione e tutte le minoranze del Kosovo, di cui ha già parlato la onorevole Pack. In Kosovo ci sono tensioni non solo tra albanesi e serbi, ma capita addirittura che i serbi perseguitino altri serbi, ritenendoli collaborazionisti perché essi sono disposti a partecipare al processo di ricostruzione del Kosovo e di pacificazione tra tutti i popoli.</t>
  </si>
  <si>
    <t>The issue of those held in prison is an important one, and I would like to add to what Olivier Dupuis said on this: there are many people in Serbia who have been carried off into custody, and about whose fate we know nothing.</t>
  </si>
  <si>
    <t>La questione dei detenuti è molto importante, e a tale proposito vorrei ricollegarmi a quanto detto dall' onorevole Dupuis. Vi sono moltissimi deportati, prigionieri in Serbia, della cui sorte non sappiamo niente.</t>
  </si>
  <si>
    <t>I would like to mention Ukshin Hoti, whose release we have repeatedly called for in this House: we do not know if he is alive at all or if he is being detained somewhere. We are calling for him to be released as a matter of urgency.</t>
  </si>
  <si>
    <t>Cito il nome di Ukshin Hoti, per la cui liberazione il Parlamento europeo più volte si è adoperato, del quale non sappiamo se sia in vita o se si trovi imprigionato da qualche parte, e la cui liberazione chiediamo con insistenza.</t>
  </si>
  <si>
    <t>His family hopes that he is alive and we must continue to draw attention to the fate of this famous civil rights campaigner, who for a time was the Foreign Minister of the democratic government in Kosovo.</t>
  </si>
  <si>
    <t>La sua famiglia spera che sia ancora vivo, e noi dobbiamo tener viva l' attenzione riguardo al destino di questo celebre attivista dei diritti civili, che per un certo periodo è stato ministro degli esteri del governo democratico del Kosovo.</t>
  </si>
  <si>
    <t>In this context I would like to make it very clear that it is crucial for us not just to point the finger of blame at others, but also to fulfil our own obligations.</t>
  </si>
  <si>
    <t>In questo contesto vorrei sottolineare che è fondamentale non limitarsi a criticare e a condannare gli altri, ma tener fede ai propri impegni.</t>
  </si>
  <si>
    <t>This region is, of course, marked by criminality, hatred and conflicts, but if we do not even send two-thirds of the police officers we have promised to the area, so that a whole shift is missing in this crisis region, and on top of that there is no night shift, and all this happens simply because we are not meeting our own obligations, then we can scarcely point the finger of blame at others. Instead we should now ensure that we build up this region' s police force and administration.</t>
  </si>
  <si>
    <t>Ovviamente in questa regione vi sono criminalità, odio e conflitti; però, se non riusciamo ad inviare nella regione neanche i due terzi delle forze di polizia che abbiamo promesso, se in questa regione vengono a mancare le forze dell' ordine necessarie a coprire un intero turno e proprio il turno notturno semplicemente perché non rispettiamo gli impegni assunti, allora non dobbiamo biasimare gli altri, ma darci finalmente da fare per garantire amministrazione e tutela dell' ordine in questa regione.</t>
  </si>
  <si>
    <t>Without an operational police force and at least the rudiments of the rule of law, there is no hope of peace in Kosovo between individuals and between ethnic groups.</t>
  </si>
  <si>
    <t>Senza una polizia che funzioni, senza nemmeno le basi dello Stato di diritto, in Kosovo non ci potrà essere pace tra gli uomini e i vari popoli.</t>
  </si>
  <si>
    <t>There is also the point that Olivier Dupuis made so clearly.</t>
  </si>
  <si>
    <t>A questo si aggiunga quanto sostenuto dall' onorevole Dupuis.</t>
  </si>
  <si>
    <t>There may be differences of opinion about ways and means, but we should be united on the essentials.</t>
  </si>
  <si>
    <t>E ' possibile che ci siano differenze d' opinione sui metodi e sugli obiettivi, ma sulla sostanza del problema dovremmo essere d' accordo.</t>
  </si>
  <si>
    <t>We can no longer dodge the vital issue, which is the very future of Kosovo!</t>
  </si>
  <si>
    <t>Non possiamo continuare a girare intorno al problema del futuro del Kosovo!</t>
  </si>
  <si>
    <t>Mr President, we find ourselves gazing with bewilderment at each new act by the Milosevic regime, acts against its own people.</t>
  </si>
  <si>
    <t>Signor Presidente, confusi e sperduti assistiamo a sempre nuovi atti del regime di Milosevic, atti rivolti contro la propria popolazione.</t>
  </si>
  <si>
    <t>Today, no one is safe from attack, whether he belongs to the majority or the minority in Yugoslavia.</t>
  </si>
  <si>
    <t>In Jugoslavia oggi nessuno è al sicuro, sia che appartenga alla maggioranza oppure alla minoranza.</t>
  </si>
  <si>
    <t>That is why I think it is important to maintain constant contact with the opposition and to attempt to bring about a change in the political scene.</t>
  </si>
  <si>
    <t>Per questo ritengo importante mantenere il dialogo con l' opposizione e cercare di favorire un cambiamento della situazione politica.</t>
  </si>
  <si>
    <t>I also believe that it is absolutely right that the Commission also wishes to make a relatively large amount of money available if these changes should come about; many people regard such a large amount as being quite appropriate in view of the requirements.</t>
  </si>
  <si>
    <t>Credo sia assolutamente giusto che la Commissione, anche nel caso in cui si verifichino trasformazioni, intenda mettere a disposizione un importo relativamente elevato, che per qualcuno è un importo del tutto adeguato alle necessità.</t>
  </si>
  <si>
    <t>I hope that the Commission and Parliament will remain resolute in facing up to the Council, which is taking a rather softer line here.</t>
  </si>
  <si>
    <t>Mi auguro che la Commissione ed il Parlamento europeo tengano testa al Consiglio, che tende ad una posizione meno rigorosa.</t>
  </si>
  <si>
    <t>I also believe that funding for increased information provision should be implemented here and now, so as to provide more objective information about the actual conditions in the Balkans.</t>
  </si>
  <si>
    <t>Sono anch' io del parere che si debbano destinare dei fondi a favore di un incremento delle attività d' informazione, per garantire un' informazione più obiettiva sulla reale situazione nei Balcani.</t>
  </si>
  <si>
    <t>The situation in Kosovo today is different.</t>
  </si>
  <si>
    <t>In Kosovo la situazione oggi è cambiata.</t>
  </si>
  <si>
    <t>Whereas before it was the majority that was in great danger, now it is the minorities who are living in difficult circumstances.</t>
  </si>
  <si>
    <t>Se prima la maggioranza era in pericolo, ora sono le minoranze a vivere con difficoltà.</t>
  </si>
  <si>
    <t>This is just as unacceptable as the previous situation was.</t>
  </si>
  <si>
    <t>Entrambe le situazioni erano e sono inaccettabili.</t>
  </si>
  <si>
    <t>We are unanimous in advocating the rights of all the people living both in this region and in other regions, so that they can live their lives freely and move about at will.</t>
  </si>
  <si>
    <t>Noi ci schieriamo all' unanimità a favore dei diritti di tutti gli uomini che vivono in questa come in altre regioni, perché possano vivere e muoversi in pace.</t>
  </si>
  <si>
    <t>Against this background, I am sceptical to say the least about the elections and their results.</t>
  </si>
  <si>
    <t>Date queste condizioni, sono per lo meno scettico riguardo alle elezioni o al risultato elettorale.</t>
  </si>
  <si>
    <t>At the very least we should see these for what they are - an election decided by the Albanians, that is by that predominant part of the population which can move freely within this region. This does not apply to Serbs living in Kosovo, nor indeed to those Serbs who have fled Kosovo and are now living in Yugoslavia.</t>
  </si>
  <si>
    <t>Per lo meno lo si deve prendere per quello che in realtà è, cioè una decisione elettorale degli albanesi, la parte preponderante della popolazione che si può muovere liberamente nel paese, cosa che non è concessa ai serbi che vivono in Kosovo e nemmeno a quelli che sono fuggiti dal Kosovo ed oggi vivono in Jugoslavia.</t>
  </si>
  <si>
    <t>However, the really critical issue - and I urge the Commission and the Council to really knuckle down to things here - is that more police and greater rule of law are needed.</t>
  </si>
  <si>
    <t>Quello che però è decisivo - e chiedo alla Commissione e al Consiglio un intervento energico - è disporre di più forze di polizia e di più magistrati.</t>
  </si>
  <si>
    <t>We are responsible for the rule of law applying to everyone in Kosovo on a uniform basis.</t>
  </si>
  <si>
    <t>Abbiamo il compito di instaurare in Kosovo uno Stato di diritto che deve essere uguale per tutti.</t>
  </si>
  <si>
    <t>Mr President, quite recently, and to mark the anniversary of the end of NATO' s airstrikes on Yugoslavia, there has been growing public condemnation of the international community' s intervention in Kosovo and of the tragic situation which has developed in the region.</t>
  </si>
  <si>
    <t>Signor Presidente, di recente, in occasione del primo anniversario della fine delle incursioni aeree della NATO sulla Jugoslavia, si sono moltiplicate le denunce pubbliche sulle responsabilità della comunità internazionale in Kosovo e sulla drammatica situazione venutasi a creare nella regione.</t>
  </si>
  <si>
    <t>In his annual report, the UN Secretary-General notes that, one year on from the deployment of KFOR, we face a well-developed, organised and well-orchestrated campaign against the Serbs and other ethnic groups in Kosovo, which is undermining confidence in the future and transforming Kosovo into a breeding ground for retaliation and crime.</t>
  </si>
  <si>
    <t>Nella sua relazione annuale il Segretario generale dell' ONU rileva che, un anno dopo la costituzione della KFOR, ci troviamo a fronteggiare una campagna organizzata e concertata contro i serbi e gli altri gruppi etnici del Kosovo, il che mina la fiducia nel futuro e trasforma il Kosovo in un terreno fertile per rappresaglie e atti criminosi.</t>
  </si>
  <si>
    <t>The UN High Commissioner and the OSCE have condemned the fact that, one year on from the arrival of the KFOR forces in the area, the minorities living in Kosovo, mainly Serbs and Gypsies, are still unprotected.</t>
  </si>
  <si>
    <t>L' Alto Rappresentante dell' ONU e l' OSCE denunciano il fatto che le minoranze del Kosovo - specie serbi e rom - sono ancora prive di protezione ad un anno dall' arrivo della KFOR nella regione.</t>
  </si>
  <si>
    <t>Even Amnesty International, which throughout the whole of the criminal NATO bombings in the region, only saw Milosevic' s crimes (with or without quotation marks), has now discovered that NATO committed war crimes in Kosovo resulting in the mass murder of civilians.</t>
  </si>
  <si>
    <t>Persino Amnesty International, che per tutta la durata degli scellerati bombardamenti NATO nella regione si interessava soltanto ai crimini - con o senza virgolette - di Milosevic, ora sostiene che la NATO ha commesso crimini di guerra in Kosovo causando l' uccisione in massa di civili.</t>
  </si>
  <si>
    <t>Only the European Parliament seems incapable, including in today' s resolution, of drawing any conclusions from the tragic situation which has arisen in this area as a result of the military incursions of NATO forces into an independent Member State of the UN, in violation of the fundamental principles of international law.</t>
  </si>
  <si>
    <t>Signor Presidente, con la risoluzione odierna il Parlamento europeo dimostra di essere il solo organismo incapace di trarre conclusioni in merito alla drammatica realtà nella regione, dovuta alla violazione dei principi fondamentali del diritto internazionale a seguito dell' intervento militare delle forze della NATO contro uno Stato sovrano e membro dell' ONU.</t>
  </si>
  <si>
    <t>It seems that the witch hunt in which all the main political forces of the European Union have joined still continues to inspire the European Parliament, making it incapable of assuming its historical responsibility towards those who elect it for safeguarding peace and the rights of the people of the Balkans to live in peace and dignity and to uphold their right to be masters of their own destiny, not the geopolitical pawns of the new imperialist world order.</t>
  </si>
  <si>
    <t>A quanto pare, la caccia alle streghe, cui partecipano le principali forze politiche dell' Unione, continua ad ispirare il Parlamento, impedendogli di assumersi, di fronte ai suoi elettori, le proprie responsabilità storiche nei confronti della pace e dei diritti dei popoli dei Balcani, che hanno il diritto di vivere a casa propria in pace e con dignità, conservando il diritto di essere padroni del proprio destino e non pedine sullo scacchiere geopolitico del nuovo ordine mondiale.</t>
  </si>
  <si>
    <t>Will we, as the European Parliament, ever be able to assume our responsibilities and understand that, while we talk of rights and democracy in certain regions, while we subsidize intervention in local elections in Montenegro and while we support the embargo on Iraq, condemning hundreds of thousands of children to death, we have no credibility whatsoever?</t>
  </si>
  <si>
    <t>Signor Presidente, mi chiedo se il Parlamento sarà mai capace di assumersi le proprie responsabilità e di capire che non è credibile quando parla di diritti e democrazia visto che poi eroga fondi per intervenire nelle elezioni locali del Montenegro e che da anni sostiene l' embargo contro l' Iraq, condannando a morte centinaia di migliaia di bambini.</t>
  </si>
  <si>
    <t>Will we ever be able to say, we are putting an end to the embargo?</t>
  </si>
  <si>
    <t>Riusciremo mai a dire basta all' embargo?</t>
  </si>
  <si>
    <t>That is the question which at some point will need an answer.</t>
  </si>
  <si>
    <t>A questo interrogativo dovremo dare prima o poi una risposta.</t>
  </si>
  <si>
    <t>Mr President, we have before us two resolutions on fundamental freedoms in Serbia and Kosovo.</t>
  </si>
  <si>
    <t>Signor Presidente, abbiamo davanti a noi due risoluzioni riguardanti le libertà fondamentali in Serbia e in Kosovo.</t>
  </si>
  <si>
    <t>In this respect, I much prefer the joint motion for a resolution to the proposal submitted by the Confederal Group of the European United Left/Nordic Green Left.</t>
  </si>
  <si>
    <t>La mia preferenza va chiaramente alla proposta di risoluzione congiunta e non alla proposta del gruppo GUE/NGL.</t>
  </si>
  <si>
    <t>After all, the resolution speaks out unmistakably about the undemocratic nature of the Milosevic regime in Belgrade and the means it deploys in order to exercise power.</t>
  </si>
  <si>
    <t>La prima tratta in modo estremamente diretto della natura non democratica e degli strumenti di potere utilizzati dal regime di Milosevic a Belgrado.</t>
  </si>
  <si>
    <t>The Confederal Group of the European United Left/Nordic Green Left, on the other hand, does not seem to see any direct link between the continuous presence of Slobodan Milosevic on the political stage of the Balkans and the continuing instability in the region, one year on from the end of NATO' s intervention against Serbia' s ethnic cleansing which affected Kosovo on a massive scale.</t>
  </si>
  <si>
    <t>Il gruppo GUE/NGL, invece, sembra non intravedere alcun legame diretto fra la continua presenza della persona di Slobodan Milosevic sulla scena politica dei Balcani e la costante instabilità nella regione a un anno dal termine dell' intervento NATO contro la massiccia operazione di pulizia etnica portata avanti dai serbi nel Kosovo.</t>
  </si>
  <si>
    <t>I would like to illustrate this link by referring to the position of Mrs Rada Trajkovic from Grazanica. This medical doctor forms part of the political leadership of the moderate Serbs in Kosovo.</t>
  </si>
  <si>
    <t>Per evidenziare l' esistenza di un siffatto legame, vorrei far riferimento alla posizione di un medico, la dottoressa Rada Trajkovic di Grazanica, che è uno dei dirigenti politici dei serbi moderati in Kosovo.</t>
  </si>
  <si>
    <t>Her now suspended cooperation with UNMIK led to anonymous threats by the Serbs, because the Milosevic arm stretches far for the time being.</t>
  </si>
  <si>
    <t>La sua collaborazione con l' UNMIK - nel frattempo interrotta - le è costata minacce anonime da parte serba perché il braccio di Milosevic, per il momento, arriva ancora lontano.</t>
  </si>
  <si>
    <t>At the same time, the whole of the Serbian minority in Kosovo remains just as vulnerable to acts of terrorism committed by Albanian extremists.</t>
  </si>
  <si>
    <t>Al contempo l' intera minoranza serba in Kosovo è esposta agli atti di terrore degli estremisti albanesi.</t>
  </si>
  <si>
    <t>Both motions for a resolution therefore underline the international guarantees of this minority' s physical safety - and rightly so.</t>
  </si>
  <si>
    <t>Entrambe le risoluzioni sottolineano giustamente che sul piano internazionale occorre garantire la sicurezza fisica di questa minoranza.</t>
  </si>
  <si>
    <t>In this connection, I would like to make a critical comment on Paragraph 14 of the joint motion for a resolution.</t>
  </si>
  <si>
    <t>A tale proposito mi si consenta un' osservazione critica sul paragrafo 14 della proposta di risoluzione congiunta.</t>
  </si>
  <si>
    <t>This clause calls for promoting reconstruction projects with EU aid, specifically in those areas of Kosovo where human rights and the rights of minorities are being fully respected and where democratic principles are guaranteed.</t>
  </si>
  <si>
    <t>Questo paragrafo ribadisce che i progetti di ricostruzione devono essere realizzati con gli aiuti dell' UE in quelle zone del Kosovo ove siano pienamente rispettati i diritti dell' uomo e delle minoranze e siano garantiti i principi della democrazia.</t>
  </si>
  <si>
    <t>In my opinion, this is an impossible criterion for granting aid, given the current situation.</t>
  </si>
  <si>
    <t>A mio giudizio, in considerazione della situazione attuale, non è possibile applicare all' assistenza questo criterio.</t>
  </si>
  <si>
    <t>Remember, only one act of terrorism committed by an Albanian or Serb is all it takes to cause a setback within an entire region.</t>
  </si>
  <si>
    <t>Si badi bene: basterebbe un solo atto terroristico compiuto da un serbo o da un albanese per ritardare il progresso di un' intera regione.</t>
  </si>
  <si>
    <t>Or do those drafting the joint resolutions have specific arguments underlying this proposal in Paragraph 14?</t>
  </si>
  <si>
    <t>Forse gli autori della risoluzione congiunta dispongono di argomenti concreti a supporto di questa proposta contenuta nel paragrafo 14?</t>
  </si>
  <si>
    <t>Commendably enough, the joint resolution presses for actual international attempts at ethnic conciliation and cooperation within Kosovo.</t>
  </si>
  <si>
    <t>È lodevole che la risoluzione congiunta insista sulla necessità che la comunità internazionale compia dei tentativi concreti a favore della riconciliazione etnica e della collaborazione in Kosovo.</t>
  </si>
  <si>
    <t>How difficult this is was once again reinforced by the boos and hisses that rained down on the so-called "Mandela of Kosovo" , Adem Demaci, at the massive memorial service to commemorate NATO' s troops entering Kosovo Polje one year ago.</t>
  </si>
  <si>
    <t>Le difficoltà che ostacolano il raggiungimento di questi obiettivi sono emerse ancora una volta durante le celebrazioni del primo anniversario dell' arrivo delle truppe NATO al Campo dei merli di Kosovo Polje.</t>
  </si>
  <si>
    <t>Demaci spoke in the Pristina stadium: "Today, I call on all of you to fight a different battle, namely the battle for peace, for the future, for co-existence.</t>
  </si>
  <si>
    <t>In quest' occasione Adem Demaci, il "Mandela del Kosovo" , è stato accolto da fischi sferzanti quando, parlando allo stadio di Pristina, ha affermato: "Oggi chiedo a tutti voi di combattere una nuova battaglia, la battaglia per la pace, per il futuro, per la coesistenza.</t>
  </si>
  <si>
    <t>Do not forget the Serbian people who have stayed behind in Kosovo.</t>
  </si>
  <si>
    <t>Non dimenticate il popolo serbo che fino a ora è rimasto in Kosovo.</t>
  </si>
  <si>
    <t>They find themselves in a difficult situation.</t>
  </si>
  <si>
    <t>I cittadini serbi si trovano in una situazione difficile.</t>
  </si>
  <si>
    <t>Even the Serbian regime would prefer it if they were not there.</t>
  </si>
  <si>
    <t>Neppure il regime serbo vede di buon occhio la loro presenza qui.</t>
  </si>
  <si>
    <t>Help them.</t>
  </si>
  <si>
    <t>Aiutateli.</t>
  </si>
  <si>
    <t>They are despondent and fearful.</t>
  </si>
  <si>
    <t>Sono scoraggiati e impauriti.</t>
  </si>
  <si>
    <t>It is up to you to offer them safety and freedom.</t>
  </si>
  <si>
    <t>Spetta a voi garantire la loro sicurezza e libertà.</t>
  </si>
  <si>
    <t>Only then will you be able to enjoy your own freedom."</t>
  </si>
  <si>
    <t>Solo così potrete godere della vostra libertà."</t>
  </si>
  <si>
    <t>It is exactly this disposition among both the Albanians and Serbs that justifies and inspires the European efforts within the Western Balkans.</t>
  </si>
  <si>
    <t>Proprio questo pensiero che accomuna albanesi e serbi giustifica e guida gli sforzi europei nei Balcani occidentali.</t>
  </si>
  <si>
    <t>Mr President, ladies and gentlemen, I would first like to say that the political situation in the entire region we are discussing today by no means justifies complacency or even guarded optimism.</t>
  </si>
  <si>
    <t>. (DE) Signor Presidente, onorevoli deputati, innanzi tutto vorrei dire che la situazione politica nella regione di cui parliamo oggi è ben lungi dall' offrire motivi di rassicurazione oppure anche solo di cauto ottimismo.</t>
  </si>
  <si>
    <t>Quite the opposite - a realistic assessment suggests that there are only a few faint glimmers of hope on a dark horizon.</t>
  </si>
  <si>
    <t>Al contrario, uno sguardo realistico permette di individuare solo pochissimi elementi che portano un po' di speranza in un panorama assai cupo.</t>
  </si>
  <si>
    <t>We are dealing with an ever more hard-line dictatorship in Serbia.</t>
  </si>
  <si>
    <t>In Serbia abbiamo a che fare con una dittatura sempre più pesante.</t>
  </si>
  <si>
    <t>In Bosnia, the structures of civil society are still so weak that only the presence of international troops is preventing violence from breaking out.</t>
  </si>
  <si>
    <t>In Bosnia le strutture della società civile continuano ad essere così deboli che lo scoppio della violenza viene evitato solo dalla presenza della forza internazionale.</t>
  </si>
  <si>
    <t>In Kosovo, violence is a daily event, and the democratic forces in Montenegro are at risk from threats from outside and from polarisation within.</t>
  </si>
  <si>
    <t>In Kosovo la violenza fa parte della quotidianità, e in Montenegro le forze democratiche sono soggette al pericolo di minacce dall' esterno e di polarizzazione all' interno.</t>
  </si>
  <si>
    <t>That is the situation we are dealing with.</t>
  </si>
  <si>
    <t>Questa è la situazione con cui abbiamo a che fare.</t>
  </si>
  <si>
    <t>Let there be no mistake about this: all this is due to the disastrous actions of one man, the clique surrounding him, and his regime - Milosevic.</t>
  </si>
  <si>
    <t>Diciamolo a chiare lettere: questa situazione è riconducibile al fatale operato di un solo uomo, del suo entourage e del suo regime, cioè Milosevic.</t>
  </si>
  <si>
    <t>The entire instability of the region is due to him.</t>
  </si>
  <si>
    <t>Tutta l' instabilità della regione è dovuta a lui.</t>
  </si>
  <si>
    <t>As long as this regime continues to exist, so will the instability in this region.</t>
  </si>
  <si>
    <t>Fino a che continuerà questo regime, non ci sarà alcuna stabilità per la regione.</t>
  </si>
  <si>
    <t>Therefore the foremost demand that the European Union must make, again and again, and which it must back up with all the power at its disposal, is this: Milosevic must go!</t>
  </si>
  <si>
    <t>Perciò la richiesta fondamentale, sulla quale l' Unione europea deve insistere e che noi dobbiamo appoggiare con tutte le nostre forze, è una sola: Milosevic se ne deve andare!</t>
  </si>
  <si>
    <t>The media of course play an important role in this context.</t>
  </si>
  <si>
    <t>Un ruolo molto importante spetta naturalmente ai mezzi d' informazione.</t>
  </si>
  <si>
    <t>So it is not surprising that the Milosevic regime is now taking a harder line than before against the independent media.</t>
  </si>
  <si>
    <t>Non sorprende che il regime di Milosevic oggi si accanisca ancor più di prima contro i media indipendenti.</t>
  </si>
  <si>
    <t>As I see it, this is a sign of weakness.</t>
  </si>
  <si>
    <t>Ai miei occhi questo appare come un segnale di debolezza.</t>
  </si>
  <si>
    <t>A time when a regime has to repress any freedom of expression is a time when it feels particularly weak and under attack.</t>
  </si>
  <si>
    <t>Quando un regime è costretto a reprimere ogni forma di libera espressione, significa che si sente particolarmente debole e in pericolo.</t>
  </si>
  <si>
    <t>This is normally a sign of the beginning of the end.</t>
  </si>
  <si>
    <t>Normalmente questo è il segnale dell' inizio della fine.</t>
  </si>
  <si>
    <t>But in this case, unfortunately, the end could last a very long time.</t>
  </si>
  <si>
    <t>In questo caso, tuttavia, la fine può purtroppo durare per molto tempo.</t>
  </si>
  <si>
    <t>That is why it is right that demands are being made here for the European Union to use its resources to bolster the independent media in Serbia.</t>
  </si>
  <si>
    <t>E' quindi giusto che in questa sede si affermi che l' Unione europea deve aiutare con i propri mezzi i media indipendenti in Serbia ad essere più incisivi.</t>
  </si>
  <si>
    <t>We have been doing that for years.</t>
  </si>
  <si>
    <t>E' una cosa che noi facciamo da anni.</t>
  </si>
  <si>
    <t>It is not, for example, as if objective reporting is not penetrating into the region.</t>
  </si>
  <si>
    <t>La regione non è del tutto priva d' informazione obiettiva proveniente dal mondo esterno.</t>
  </si>
  <si>
    <t>We should not always hide our light under a bushel, and we should not always talk just about American broadcasters.</t>
  </si>
  <si>
    <t>Non dobbiamo sminuire sempre i nostri meriti e ricordare solo l' esistenza delle emittenti americane.</t>
  </si>
  <si>
    <t>I must point out that there is a whole string of outstanding and skilled stations broadcasting to foreign countries which have for many years, and to an ever greater extent, been transmitting high-quality, objective and valuable programming to these regions, and they have received European support for this.</t>
  </si>
  <si>
    <t>Posso dire che in Europa esiste tutta una serie di eccellenti e qualificate emittenti per l' estero, che da molti anni svolgono un' opera di diffusione di un' informazione qualificata e obiettiva, preziosa per questa regione, anche grazie al sostegno europeo.</t>
  </si>
  <si>
    <t>If it is possible to do yet more in this area, then the Commission is of course willing to look into this.</t>
  </si>
  <si>
    <t>La Commissione è ovviamente pronta a valutare se sia possibile fare di più in questa direzione.</t>
  </si>
  <si>
    <t>We have, of course, already reacted to media repression in many cases in the past.</t>
  </si>
  <si>
    <t>In molti casi, anche in passato, abbiamo reagito alla repressione contro i media.</t>
  </si>
  <si>
    <t>And in the present situation the Commission has adopted and financed a whole raft of measures which I do not wish to describe in detail now, but which always aimed to enable independent media either to continue to appear, in the case of the print media, or to broadcast, in the case of audio-visual media, or else to open up alternative channels for the media.</t>
  </si>
  <si>
    <t>Anche nella situazione odierna la Commissione ha adottato e finanziato tutta una serie di misure, che adesso non vorrei esporre nei dettagli, volte a dare ai media indipendenti la possibilità di continuare le pubblicazioni nel caso della carta stampata o di proseguire le trasmissioni nel caso dei media audiovisivi, oppure a mettere a loro disposizione canali alternativi.</t>
  </si>
  <si>
    <t>This is part of the overall project developed by the EU to positively influence events in Serbia and to demonstrate that democracy really does have advantages for the public and is good and right.</t>
  </si>
  <si>
    <t>Ciò rientra nel progetto globale concepito dall' Unione europea per influenzare in senso positivo lo sviluppo in Serbia e per mostrare alla popolazione che la democrazia porta veramente dei vantaggi ed è positiva per loro.</t>
  </si>
  <si>
    <t>Let me mention the other examples from this overall project.</t>
  </si>
  <si>
    <t>Vorrei citare altri elementi del progetto globale.</t>
  </si>
  <si>
    <t>First, there is of course the "Energy for Democracy" programme, under which cities governed by a democratic opposition are supplied with fuel oil in the winter.</t>
  </si>
  <si>
    <t>Anzitutto bisogna menzionare il programma "Energia per la democrazia" , grazie al quale in inverno viene messo a disposizione delle città che sono governate dall' opposizione del combustibile per riscaldamento.</t>
  </si>
  <si>
    <t>Then there is the follow-up project in the area of education, entitled "Schools for a democratic Serbia" , which is currently being completed.</t>
  </si>
  <si>
    <t>Poi c' è il progetto nel campo dell' istruzione, intitolato "Scuole per una Serbia democratica" , che è in fase di preparazione.</t>
  </si>
  <si>
    <t>And we are currently also discussing programmes run by the Member States themselves with organisations in Serbia and with the Member States, for example a programme entitled "Asphalt - roads to democracy" .</t>
  </si>
  <si>
    <t>Inoltre stiamo attualmente lavorando, anche in collaborazione con le organizzazioni in Serbia e quelle dei paesi dell' Unione europea, alla concezione di programmi dei vari Stati membri come quello intitolato "Asfalto: strade verso la democrazia" .</t>
  </si>
  <si>
    <t>I believe that it is very important to demonstrate that democratic developments in Serbia will be rewarded and will receive a positive response.</t>
  </si>
  <si>
    <t>Penso sia molto importante segnalare che i progressi verso la democrazia in Serbia vengono riconosciuti e incontrano una risposta positiva.</t>
  </si>
  <si>
    <t>Against this background I would like to stress that we regard it as being particularly important to strengthen and stabilise the democratic developments that have already started in Croatia, as Croatia in particular is also capable of exerting a positive influence on Serbia.</t>
  </si>
  <si>
    <t>E' anche particolarmente importante sostenere e stabilizzare la democrazia che comincia ad affermarsi in Croazia, proprio perché la Croazia può esercitare una forte influenza positiva sulla Serbia.</t>
  </si>
  <si>
    <t>With regard to Montenegro, I must say that we certainly welcome the democratic way in which the most recent municipal elections in Podgorica and Herceg Novi have been conducted.</t>
  </si>
  <si>
    <t>In quanto al Montenegro, vorrei dire che almeno si può guardare con soddisfazione allo svolgimento democratico delle recenti elezioni municipali a Podgorica e Herceg Novi.</t>
  </si>
  <si>
    <t>The very fact that these elections were held in near peaceful circumstances is unusual for this region, and we have to be grateful for small mercies.</t>
  </si>
  <si>
    <t>E' già qualcosa poter constatare che queste elezioni si sono svolte in un clima quasi pacifico - si è portati ad usare cautela nell' esprimersi - cosa insolita per questa regione.</t>
  </si>
  <si>
    <t>Overall, the EU is supporting the democratic reform process in Montenegro in a wide-ranging and active way.</t>
  </si>
  <si>
    <t>In generale si può dire che l' Unione europea sostiene il processo di riforma democratica in Montenegro in maniera attiva.</t>
  </si>
  <si>
    <t>Significant financial support has been granted to Montenegro, so that since 1998 over EUR 115 million has either been spent or committed.</t>
  </si>
  <si>
    <t>A favore del Montenegro sono stati stanziati aiuti per importi rilevanti: dal 1998 sono stati spesi o impegnati 115 milioni di euro.</t>
  </si>
  <si>
    <t>I am also pleased, in view of all the laborious history of this, that the Council has now finally agreed to grant Montenegro an emergency support budget of EUR 20 million.</t>
  </si>
  <si>
    <t>Mi compiaccio che il Consiglio, dopo un laborioso processo di elaborazione, abbia potuto trovare un consenso su un aiuto urgente al bilancio del Montenegro pari a 20 milioni di euro.</t>
  </si>
  <si>
    <t>I am being very serious when I say that the significance of this emergency programme in terms of giving Montenegro a stable and democratic future is greater than simply the amount of money involved may suggest. I therefore hope that it will soon receive the approval of the European Parliament' s Committee on Budgets.</t>
  </si>
  <si>
    <t>Questo intervento d' emergenza è più importante per il futuro democratico del Montenegro di quanto non indichi l' ammontare dell' importo, lo dico in tutta serietà, e spero che la commissione per i bilanci del Parlamento europeo lo possa approvare al più presto.</t>
  </si>
  <si>
    <t>That brings me to Kosovo, where ethnically motivated violence still dominates everyday life.</t>
  </si>
  <si>
    <t>Venendo ora al Kosovo, dobbiamo constatare che la violenza etnica qui è ancora cosa di tutti i giorni.</t>
  </si>
  <si>
    <t>We must condemn ethnically motivated violence regardless of who the perpetrators and the victims are, that is regardless of who is at the receiving end of ethnic violence and who commits it.</t>
  </si>
  <si>
    <t>Questa violenza deve essere condannata, senza badare a chi ne sia l' autore e chi sia la vittima, senza considerare contro chi sia rivolta e da chi provenga.</t>
  </si>
  <si>
    <t>The European Union will always condemn such violence with equal force.</t>
  </si>
  <si>
    <t>L' Unione europea condanna tutta la violenza etnica con la stessa fermezza!</t>
  </si>
  <si>
    <t>The acts of violence being perpetrated against the Serbian minority and also against the Roma minorities are unacceptable in our eyes, just as the violence committed against the Kosovars just a few months ago was unacceptable.</t>
  </si>
  <si>
    <t>La violenza esercitata adesso nei confronti della minoranza serba ed anche contro la minoranza rom è inaccettabile per noi, esattamente come lo era la violenza che fino a pochi mesi fa veniva rivolta contro i kosovari.</t>
  </si>
  <si>
    <t>Just as we condemn the trials against Kosovars held in custody in Serbia, we welcome the reopening of the proceedings in the case of Flora Brovina, which has previously been the subject of resolutions adopted by this House.</t>
  </si>
  <si>
    <t>Condanniamo allo stesso modo anche i procedimenti giudiziari intentati contro i kosovari detenuti in Serbia, pur valutando positivamente la ripresa del processo contro Flora Bovina, riguardo alla quale in passato il Parlamento europeo ha adottato alcune risoluzioni.</t>
  </si>
  <si>
    <t>We call upon all parties in Kosovo to solve the vital issue of missing persons and prisoners as a matter of urgency.</t>
  </si>
  <si>
    <t>Invitiamo con urgenza tutti i partiti in Kosovo a risolvere il delicato e importante problema dei dispersi e dei prigionieri.</t>
  </si>
  <si>
    <t>We fully support KFOR' s efforts to maintain law and order in Kosovo and to protect the public as a whole.</t>
  </si>
  <si>
    <t>Appoggiamo pienamente gli sforzi della KFOR per assicurare il rispetto del diritto e dell' ordine in Kosovo e per proteggere tutte le popolazioni.</t>
  </si>
  <si>
    <t>The Commission shares Parliament' s view that sending an international police force is highly important.</t>
  </si>
  <si>
    <t>La Commissione condivide l' opinione del Parlamento europeo sulla grande importanza di mettere a disposizione delle forze internazionali di polizia.</t>
  </si>
  <si>
    <t>Not only is the credibility of the policies of the European Union and its Member States at stake, it is also imperative, if we wish to achieve our objectives in Kosovo, for us to provide the minimum level of police presence required to guarantee stability.</t>
  </si>
  <si>
    <t>Non è solo una questione di credibilità della politica dell' Unione europea e dei suoi Stati membri; se vogliamo raggiungere i nostri obiettivi in Kosovo, è urgentemente necessario mettere a disposizione quel minimo di forze dell' ordine che serve per creare le condizioni per la stabilità.</t>
  </si>
  <si>
    <t>Unless an atmosphere of stability and safety can be created, which will also make it possible for Kosovar Serbs to return, then there will be no true peace in Kosovo.</t>
  </si>
  <si>
    <t>Senza un' atmosfera di stabilità e di sicurezza, che consenta anche il rientro dei serbi del Kosovo, non ci sarà una vera pace nel Kosovo.</t>
  </si>
  <si>
    <t>It is in everyone' s interest to ensure cooperation between all Kosovo' s citizens, on the basis of common institutions.</t>
  </si>
  <si>
    <t>E' interesse di tutti giungere alla collaborazione di tutte le popolazioni del Kosovo in istituzioni comuni.</t>
  </si>
  <si>
    <t>It is clear to us that a continuing substantial level of EC aid will be required.</t>
  </si>
  <si>
    <t>Siamo d' accordo sul fatto che continuerà ad essere necessario un sostanzioso aiuto da parte dell' Unione europea.</t>
  </si>
  <si>
    <t>This aid will be provided via the reconstruction agency and the fourth pillar.</t>
  </si>
  <si>
    <t>Quest' assistenza dovrà essere prestata tramite l' Agenzia per la ricostruzione ed il quarto pilastro.</t>
  </si>
  <si>
    <t>Against this background, the Commission welcomes the conclusions of the most recent European Parliament mission to Kosovo.</t>
  </si>
  <si>
    <t>La Commissione accoglie positivamente le conclusioni della recente missione in Kosovo del Parlamento europeo.</t>
  </si>
  <si>
    <t>The Commission also supports UNMIK' s endeavours in the area of local administration by means of twinning projects and by advertising posts in UNMIK' s civil administration and the pillars of the reconstruction programme as widely as possible in all the Member States.</t>
  </si>
  <si>
    <t>La Commissione sostiene anche gli sforzi compiuti dall' UNMIK nel campo dell' amministrazione locale, creando i cosiddetti progetti di gemellaggio, dando la più vasta distribuzione possibile delle cariche dell' amministrazione civile dell' UNMIK e gettando le basi del programma di ricostruzione in tutti gli Stati membri.</t>
  </si>
  <si>
    <t>I consider it extraordinarily important that the European Parliament has today once again held an in-depth debate on the resolution before us on the situation in the Western Balkans, and that this not only expresses our concern but above all demonstrates our shared determination not to leave our work in this region only half done.</t>
  </si>
  <si>
    <t>Ritengo straordinariamente importante che il Parlamento europeo oggi, sulla base della risoluzione che è stata presentata, torni a discutere approfonditamente della situazione nei Balcani occidentali. Deve farlo non solo per dare voce alle nostre preoccupazioni, ma soprattutto per esprimere la nostra ferma volontà comune di non lasciare a metà il lavoro iniziato in questa regione.</t>
  </si>
  <si>
    <t>We have started it and we are determined to bring it to a successful conclusion.</t>
  </si>
  <si>
    <t>E' un lavoro che abbiamo iniziato e che siamo determinati a portare a termine con successo.</t>
  </si>
  <si>
    <t>Mr President, we have just heard an outstanding speech by a highly qualified representative of the Commission.</t>
  </si>
  <si>
    <t>Signor Presidente, abbiamo appena ascoltato l' eccellente intervento di un rappresentante delle Commissione altamente qualificato.</t>
  </si>
  <si>
    <t>We have held a high-quality debate lasting for over an hour on the most important topic in Europe today.</t>
  </si>
  <si>
    <t>Abbiamo discusso per più di un' ora ad altissimo livello di quest' importante tema nell' Europa di oggi.</t>
  </si>
  <si>
    <t>I would like to ask if we can guarantee that this is properly recorded by the Parliament' s Press Service, and is not limited, as so often happens on Thursday afternoon, to just a few lines, while all the other debates are recounted in epic detail.</t>
  </si>
  <si>
    <t>Volevo chiederle se da parte del servizio stampa del Parlamento europeo sarà assicurata la trascrizione della discussione, e che non ci si limiti a produrre un trafiletto, come avviene di solito il giovedì pomeriggio mentre tutti gli altri dibattiti sono registrati con grande dovizia di inchiostro.</t>
  </si>
  <si>
    <t>Mr Posselt, I will pass on your request, and I assume that I will be able to do so before the end of this sitting, so that it is taken on board.</t>
  </si>
  <si>
    <t>Onorevole Posselt, trasmetterò la richiesta, e penso di poterlo fare durante questa riunione in modo che vi sia dato seguito.</t>
  </si>
  <si>
    <t>La votazione si svolgerà domani, alle 17.30.</t>
  </si>
  <si>
    <t>Coup d'état in Paraguay</t>
  </si>
  <si>
    <t>Colpo di Stato in Paraguay</t>
  </si>
  <si>
    <t>(B5-0571/2000) by Mr Salafranca Sánchez-Neyra, on behalf of the Group of the European People's Party (Christian Democrats) and the European Democrats, on democracy in Paraguay;</t>
  </si>
  <si>
    <t>B5-0571/2000, presentata dall'onorevole Salafranca Sánchez-Neyra a nome del gruppo PPE-DE, sulla democrazia in Paraguay;</t>
  </si>
  <si>
    <t>(B5-0578/2000) by Mr Nogueira Román and Mr Lipietz, on behalf of the Group of the Greens/European Free Alliance, on the situation in Paraguay and the Lino Oviedo case;</t>
  </si>
  <si>
    <t>B5-0578/2000, presentata dagli onorevoli Nogueira Román e Lipietz a nome del gruppo Verts/ALE, sulla situazione in Paraguay e il caso Lino Oviedo;</t>
  </si>
  <si>
    <t>(B5-0580/2000) by Mr Sakellariou, on behalf of the Group of the Party of European Socialists, on the attempted coup d' état in Paraguay and the arrest of General Oviedo;</t>
  </si>
  <si>
    <t>B5-0580/2000, presentata dall'onorevole Sakellariou a nome del gruppo PSE, sul tentativo di colpo di Stato in Paraguay e l'arresto del generale Oviedo;</t>
  </si>
  <si>
    <t>(B5-0582/2000) by Mr Marset Campos, Mr Jové Peres and Mr Di Lello Finuoli, on behalf of the Confederal Group of the European United Left/Nordic Green Left, on the attempted coup d' état in Paraguay.</t>
  </si>
  <si>
    <t>B5-0582/2000, presentata dagli onorevoli Marset Campos, Jové Peres e Di Lello Finuoli a nome del gruppo GUE/NGL, sul tentativo di colpo di Stato in Paraguay.</t>
  </si>
  <si>
    <t>Mr President, the European Union and this Parliament have followed recent events in the Republic of Paraguay with great concern.</t>
  </si>
  <si>
    <t>Signor Presidente, l'Unione europea ed il Parlamento hanno seguito con grande trepidazione gli ultimi avvenimenti verificatisi nella Repubblica del Paraguay.</t>
  </si>
  <si>
    <t>The first of them, the coup d' état of 18 May, was the subject of a resolution, by the Presidency of the European Union, which roundly condemned any type of modification by force of constitutional legality in Paraguay and expressed support for the President of the Republic, Luis González Macchi, who, in his capacity as Commander-in-Chief of the Armed Forces, restored the situation to normal.</t>
  </si>
  <si>
    <t>Il primo di questi, ossia il tentativo di colpo di Stato del 18 maggio scorso, è stato oggetto di una risoluzione da parte della Presidenza dell'Unione. Tale risoluzione condannava fermamente qualsiasi alterazione della forza della legalità costituzionale in Paraguay, manifestando il suo appoggio al Presidente della Repubblica, Luis González Macchi, il quale, in qualità di Comandante capo delle forze armate, ha in seguito ristabilito l'ordine nel paese.</t>
  </si>
  <si>
    <t>The second event which has been followed with great interest by this Parliament was the arrest on 11 June, of General Oviedo.</t>
  </si>
  <si>
    <t>Il secondo avvenimento seguito con grande interesse da quest'Aula è stata l'incarcerazione del generale Oviedo lo scorso 11 giugno.</t>
  </si>
  <si>
    <t>That arrest can be seen as a response by the Government of Brazil to the appeal from the Paraguayan Government to the neighbouring countries for cooperation, given the threats of attempts to destabilise democracy originating from outside the country.</t>
  </si>
  <si>
    <t>Tale misura si può considerare come una risposta del Governo brasiliano alla richiesta di cooperazione del Governo del Paraguay ai paesi vicini, di fronte alle minacce di destabilizzare la democrazia provenienti dall'esterno.</t>
  </si>
  <si>
    <t>This is a clear sign, Mr President, of cooperation amongst the countries of Mercosur, with which the European Union is negotiating a new, very advanced association agreement which is based on the fundamental principles of respect for political pluralism and the defence of democracy, the rule of law and human rights.</t>
  </si>
  <si>
    <t>Signor Presidente, essa testimonia inoltre un segno evidente di cooperazione fra i paesi che compongono il Mercosur, con i quali l'Unione sta negoziando un nuovo accordo di associazione, estremamente avanzato, che si ispira sempre ai principi fondamentali di rispetto del pluralismo politico e di difesa della democrazia, dello Stato di diritto e dei diritti umani.</t>
  </si>
  <si>
    <t>In this context, we in this Parliament must, in my opinion, support full democratic consolidation in the Republic of Paraguay and appeal for the correct operation of the rule of law and justice in that country.</t>
  </si>
  <si>
    <t>In tale contesto è opportuno, a mio avviso, che il Parlamento accolga con favore il consolidamento della piena democrazia della Repubblica del Paraguay ed invochi il corretto funzionamento dello Stato di diritto e della giustizia in tale paese.</t>
  </si>
  <si>
    <t>Mr President, it seems to me to be particularly appropriate to point out that the defence of democracy and the rule of law is the cornerstone of the policy of cooperation with the countries of Latin America.</t>
  </si>
  <si>
    <t>Signor Presidente, mi sembra particolarmente opportuno rammentare che la difesa della democrazia e dello Stato di diritto costituisce il fondamento della politica di cooperazione con i paesi dell'America latina.</t>
  </si>
  <si>
    <t>The respect for democratic values is, and must continue to be, the central pillar of political dialogue between the European Union and the countries of Mercosur, both on a regional level and on a bilateral level.</t>
  </si>
  <si>
    <t>Il rispetto dei valori democratici è e dovrà sempre essere la colonna portante del dialogo politico fra Unione europea e paesi del Mercosur, a livello sia regionale che bilaterale.</t>
  </si>
  <si>
    <t>Good evidence of this can be found in the ambitious institutional support programmes which the European Union has been developing in Paraguay since 1995.</t>
  </si>
  <si>
    <t>A dimostrazione di ciò vi sono i progetti ambiziosi di appoggio istituzionale che l'Unione sta sviluppando nel Paraguay dal 1995.</t>
  </si>
  <si>
    <t>These projects, Mr President, are fundamental in a country whose constitution only dates from 1992, whose first elections took place in 1993, which suffered 50 years of dictatorship and which, therefore, is very much in need of democratic stability and institutional continuity.</t>
  </si>
  <si>
    <t>Tali progetti, signor Presidente, sono fondamentali in un paese la cui Costituzione risale solamente al 1992, le cui prime elezioni si ebbero solo nel 1993, che ha subito 50 anni di dittatura e che ha quindi un grande bisogno di stabilità democratica ed istituzionale.</t>
  </si>
  <si>
    <t>In this context we are concerned about the fragility and instability of the Government of National Union, headed by President González Macchi, resulting from the withdrawal of the Liberal Party from the government coalition, and the growing difficulties which this governmental coalition must face.</t>
  </si>
  <si>
    <t>In tale contesto, signor Presidente, di questo paese ci preoccupano la situazione di fragilità ed instabilità del Governo dell'Unione nazionale guidato dal Presidente González Macchi a causa dell'uscita del Partito Liberale dalla coalizione di governo, nonché le crescenti difficoltà che deve affrontare tale coalizione governativa.</t>
  </si>
  <si>
    <t>And, as if this situation were not ominous enough, they have to deal with a coup d' état.</t>
  </si>
  <si>
    <t>Come se un contesto del genere non fosse sufficientemente preoccupante di per sé, tale paese si trova adesso a dover affrontare pure un colpo di Stato.</t>
  </si>
  <si>
    <t>Mr President, I believe that both the European Union and the United States, which have expressed their support for the Government of Paraguay, while recognising that efforts are being made to consolidate a certain degree of democratic stability, must also remind the Paraguayan authorities of the urgent need to take measures on institutional consolidation and to begin also to resolve the great economic and social problems in that country.</t>
  </si>
  <si>
    <t>Signor Presidente, ritengo che tanto l'Unione quanto gli Stati Uniti, che hanno manifestato il loro appoggio al Paraguay riconoscendone gli sforzi rivolti al consolidamento di una certa stabilità democratica, debbano anche ricordare alle autorità del Paraguay l'impellente necessità di adottare misure di consolidamento istituzionale e di iniziare a risolvere, nel contempo, i grandi problemi economico-sociali del paese.</t>
  </si>
  <si>
    <t>Having pointed out the importance of our institutional support and cooperation in Paraguay, I do not wish to end without reminding you that the European Union still has no office in Paraguay.</t>
  </si>
  <si>
    <t>Signor Presidente, dopo aver sottolineato l'importanza che assumono il nostro appoggio istituzionale e la nostra cooperazione per il Paraguay, non vorrei concludere il mio intervento senza ricordare che in tale paese l'Unione europea non ha ancora una sede.</t>
  </si>
  <si>
    <t>I believe that a European Commission delegation in Asunción would not only aid and improve our relations, but could also contribute in a significant way to the achievement of these objectives which are so important to all those of us who believe in the democratic clause, which is the foundation of these agreements and our relations with that country.</t>
  </si>
  <si>
    <t>E' mia convinzione, signor Presidente, che la presenza di una delegazione della Commissione europea ad Asunción non solo faciliterebbe e migliorerebbe le nostre relazioni, ma potrebbe anche contribuire notevolmente alla realizzazione dei suddetti obiettivi, tanto importanti per tutti noi che crediamo nella clausola democratica, ispiratrice fondamentale degli accordi e delle relazioni con detto paese.</t>
  </si>
  <si>
    <t>Mr President, as has been pointed out, the influence of the European Union in Latin America is important from an economic and commercial point of view, but also from a political point of view, and this is characterised by our encouraging a type of relationship which favours egalitarian treatment - cooperation and the promotion of democracy - and this is completely opposed and different to that which has for centuries originated from Big Brother, in the north of the continent.</t>
  </si>
  <si>
    <t>Signor Presidente, l'influenza dell'Unione europea in America latina è stata già sottolineata; essa è importante sia per gli aspetti economici e commerciali che per la politica, e si contraddistingue inoltre per promuovere relazioni favorevoli all'uguaglianza, alla collaborazione e alla promozione della democrazia e perciò contrarie e diverse rispetto a quanto è venuto, nel corso dei secoli, dal nord del continente, il "Grande Fratello".</t>
  </si>
  <si>
    <t>For this reason, we consider it appropriate and necessary to show our solidarity and support for the democratic régime in Paraguay and to reject coups d' état and support democracy.</t>
  </si>
  <si>
    <t>Per tale ragione riteniamo opportuno e necessario dimostrare la nostra solidarietà ed il nostro appoggio al regime democratico del Paraguay nel respingere il golpismo e nel difendere la democrazia.</t>
  </si>
  <si>
    <t>The prosecution of Oviedo, the perpetrator of coups d' état, must be taken as an opportunity to make progress on the road to democracy, but we are also obliged to mention that democracy will not be consolidated in Paraguay unless social justice is improved, the eternal problems of social inequality are eliminated and the problems of unemployment and discrimination are brought to an end.</t>
  </si>
  <si>
    <t>L'opportunità di sottoporre a giudizio il golpista Oviedo deve diventare un progresso nel cammino verso la democrazia. E' però doveroso ricordare che non sarà possibile consolidare la democrazia in Paraguay se non sarà adeguata prima opportunamente la giustizia sociale, se non saranno risolti gli eterni problemi della disparità sociale e se non sarà posto termine al grande problema della disoccupazione e delle discriminazioni.</t>
  </si>
  <si>
    <t>We can help considerably in this field, by appropriately implementing the contents of the European Union' s agreements with the Mercosur countries and in particular the agreement with Paraguay, which is so necessary.</t>
  </si>
  <si>
    <t>In tale ambito un nostro intervento rivolto a sviluppare adeguatamente i contenuti degli accordi dell'Unione con i paesi del Mercosur, e in concreto l'accordo con il Paraguay, può essere significativo oltre che estremamente necessario.</t>
  </si>
  <si>
    <t>We therefore believe that our action in this area can be decisive and we would also like to express our full support for the joint resolution which we have signed.</t>
  </si>
  <si>
    <t>Riteniamo pertanto che, in tale area, il nostro intervento sia decisivo, rinnovando così il nostro appoggio totale alla risoluzione comune che abbiamo sottoscritto.</t>
  </si>
  <si>
    <t>Mr President, fellow Members, the Greens, like several other groups, had tabled a motion for a resolution on Paraguay.</t>
  </si>
  <si>
    <t>Signor Presidente, onorevoli colleghi, il gruppo Verde, al pari di numerosi altri gruppi, aveva presentato una proposta di risoluzione sul Paraguay.</t>
  </si>
  <si>
    <t>As is customary in the House, we have tried to agree on a joint resolution.</t>
  </si>
  <si>
    <t>Com' è consuetudine nella nostra Assemblea, abbiamo cercato di trovare un accordo per presentare una risoluzione comune.</t>
  </si>
  <si>
    <t>Unfortunately, we cannot put our names to it as it stands.</t>
  </si>
  <si>
    <t>Purtroppo, allo stato attuale delle cose, non possiamo associarci alla risoluzione proposta.</t>
  </si>
  <si>
    <t>As you are aware, the situation in Paraguay is characterised not only by a revolutionary tendency in certain sections of the army but, more generally, by very serious human rights violations and the harsh suppression of popular movements.</t>
  </si>
  <si>
    <t>Come sapete, la situazione in Paraguay è contraddistinta non solo da tendenze golpiste di alcune fazioni dell' esercito ma, più in generale, da gravissime violazioni dei diritti dell' uomo e da una forte repressione dei movimenti popolari.</t>
  </si>
  <si>
    <t>We have tried, in our resolution, to emphasise both these factors simultaneously.</t>
  </si>
  <si>
    <t>Nella nostra risoluzione avevamo voluto mettere in evidenza entrambi questi aspetti.</t>
  </si>
  <si>
    <t>Given the very long history of Europe itself, you will be well aware that, in countries where human rights are not observed by a government, generally republican or democratic or claiming to be republican or democratic, this government runs the risk of a military coup d' état.</t>
  </si>
  <si>
    <t>Sapete bene dalla lunga storia dell' Europa che, in genere, nei paesi in cui un potere repubblicano o democratico - o che si ritiene tale - non rispetta i diritti dell' uomo, questo stesso potere corre il rischio di colpi di Stato militari.</t>
  </si>
  <si>
    <t>In a way, governments get the coups d' état they deserve, and a weak democracy is vulnerable to military coups d' état.</t>
  </si>
  <si>
    <t>In un certo senso si subiscono i colpi di Stato che si meritano e una democrazia fragile è debole di fronte ai colpi di Stato militari.</t>
  </si>
  <si>
    <t>The resolution before us simply pays tribute to the initiative used by another Southern Cone country to arrest the leader of a military coup d' état and extradite him to his country of origin.</t>
  </si>
  <si>
    <t>La risoluzione che ci viene proposta si limita a plaudere all' iniziativa promossa da un altro paese dell' America latina, volta ad arrestare l' autore di un colpo di Stato militare e ad estradarlo nel suo paese d' origine.</t>
  </si>
  <si>
    <t>We welcome this initiative on the part of Brazil, but to say that and nothing more would mean framing a resolution on Brazil, not Paraguay.</t>
  </si>
  <si>
    <t>Ovviamente apprezziamo quest' iniziativa del Brasile, ma accontentarsi di ciò equivale a redigere una risoluzione sul Brasile e non sul Paraguay.</t>
  </si>
  <si>
    <t>We can welcome the progress that Brazil is making on the road to democratic cooperation in the Southern Cone, but that does not make it a resolution on Paraguay.</t>
  </si>
  <si>
    <t>Il riconoscimento dei passi compiuti dal Brasile nella direzione di una cooperazione democratica su scala latinoamericana non potrebbe in alcun caso costituire una risoluzione sul Paraguay stesso.</t>
  </si>
  <si>
    <t>We would have liked the issue of human rights as managed by the legally constituted government in Paraguay to be specifically taken into account.</t>
  </si>
  <si>
    <t>Avremmo auspicato che fosse chiaramente preso in considerazione il modo in cui viene affrontata la questione dei diritti dell' uomo dal potere legittimo in Paraguay.</t>
  </si>
  <si>
    <t>We would have liked the European Union to exploit the methods of democratic persuasion afforded due to the aid it provides to all the Southern Cone countries in order to encourage the legitimate government in Paraguay to show greater respect for human rights.</t>
  </si>
  <si>
    <t>Avremmo auspicato che l' Unione europea si servisse dei mezzi di pressione democratica, che le derivano dagli aiuti che essa concede all' insieme dei paesi d' America latina, per incitare il governo legittimo del Paraguay ad un maggiore rispetto dei diritti dell' uomo.</t>
  </si>
  <si>
    <t>Unfortunately, in the current wording of the resolution, this is not the case, and we consequently prefer to vote against the joint motion for a resolution and, if necessary, maintain our own motion for a resolution.</t>
  </si>
  <si>
    <t>Purtroppo nella versione attuale della risoluzione non vi è traccia di tutto ciò; preferiamo pertanto votare contro la proposta di risoluzione comune e mantenere, se necessario, la nostra proposta di risoluzione.</t>
  </si>
  <si>
    <t>Mr President, I still remember the 1980s very well, when Latin America, including Paraguay of course, attracted enormous attention in Europe, because at that time a great many people, and above all young people, were interested in restoring democracy to Latin America.</t>
  </si>
  <si>
    <t>Signor Presidente, ricordo bene gli anni '80, quando l'Europa rivolgeva grande attenzione all'America Latina - di cui fa parte anche il Paraguay - perché moltissime persone, soprattutto giovani, erano interessati a ripristinarvi la democrazia.</t>
  </si>
  <si>
    <t>Fortunately, by the end of the 1980s and the early 1990s nearly every Latin American state had returned to democracy.</t>
  </si>
  <si>
    <t>Per fortuna tra la fine degli anni '80 e l' inizio degli anni '90 praticamente tutti gli Stati latino-americani sono ritornati alla democrazia.</t>
  </si>
  <si>
    <t>But in several countries there are signs of a return to the old ways.</t>
  </si>
  <si>
    <t>In alcuni di questi paesi però si registrano dei segnali che indicano una ricaduta nella cultura del passato.</t>
  </si>
  <si>
    <t>Paraguay is one of the worst examples of this.</t>
  </si>
  <si>
    <t>Il Paraguay è uno dei peggiori esempi di ciò.</t>
  </si>
  <si>
    <t>It therefore makes sense that the European Parliament, which has always regarded itself as the patron saint of democracy in Latin America and elsewhere, should express its views on this.</t>
  </si>
  <si>
    <t>In tal senso è opportuno che il Parlamento europeo, che si è sempre erto a paladino della democrazia in America Latina e in altre parti del mondo, si pronunci al riguardo.</t>
  </si>
  <si>
    <t>The second point that I would like to mention relates to Paraguay and Brazil.</t>
  </si>
  <si>
    <t>Il secondo aspetto che voglio trattare concerne il Paraguay e il Brasile.</t>
  </si>
  <si>
    <t>Mr Lipietz has already touched upon this, but with a somewhat different emphasis.</t>
  </si>
  <si>
    <t>L'onorevole Lipietz l' ha già accennato, ma ora vorrei sottolinearlo in maniera diversa.</t>
  </si>
  <si>
    <t>I regard it as being extraordinarily helpful that within Mercosur, to which both these countries belong, a code of values has now been adopted under which dictators, or attempts to establish a dictatorship, no longer have a chance of success.</t>
  </si>
  <si>
    <t>Ritengo sia estremamente utile che all'interno del Mercosur, di cui fanno parte entrambi i paesi, si sia nel frattempo imposto un codice di valori che non lasci alcuna possibilità ai dittatori o al tentativo di instaurare una dittatura.</t>
  </si>
  <si>
    <t>Oviedo was arrested in Brazil and I hope that he will be extradited to Paraguay.</t>
  </si>
  <si>
    <t>Oviedo è stato arrestato in Brasile e mi auguro che venga estradato in Paraguay.</t>
  </si>
  <si>
    <t>This is proof that Mercosur is more than just a free trade area - it is a political area in which democracy is protected.</t>
  </si>
  <si>
    <t>In tal modo si dimostra che il Mercosur è molto più che una semplice zona di libero scambio: è uno spazio politico in cui la democrazia viene tutelata.</t>
  </si>
  <si>
    <t>By the way, I totally agree with Mr Lipietz when he says that what is at stake in Paraguay is not just General Oviedo, but human rights as a whole.</t>
  </si>
  <si>
    <t>Concordo inoltre con quanto affermato dall'onorevole Lipietz, ossia che in Paraguay non si tratta soltanto del generale Oviedo, bensì anche dei diritti dell'uomo in generale.</t>
  </si>
  <si>
    <t>There is nothing separating us on that.</t>
  </si>
  <si>
    <t>A tale proposito non siamo in contrasto tra di noi.</t>
  </si>
  <si>
    <t>However, you cannot of course write a whole book in a short resolution.</t>
  </si>
  <si>
    <t>E' chiaro che in una breve risoluzione non è possibile scrivere interi volumi.</t>
  </si>
  <si>
    <t>I hope that we will be able to discus this issue at some other point, and I assume that we will also be able to reach a consensus then.</t>
  </si>
  <si>
    <t>Spero che ci occuperemo della questione in un altro momento e suppongo che troveremo un accordo al riguardo.</t>
  </si>
  <si>
    <t>Mr President, as reflected in the resolution agreed between the four groups, we have had good news and bad news with regard to Paraguay.</t>
  </si>
  <si>
    <t>Signor Presidente, come risulta dalla risoluzione che abbiamo accordato fra quattro gruppi, le notizie provenienti dal Paraguay sono sia positive che negative.</t>
  </si>
  <si>
    <t>Clearly, the bad news is that democracy is once again being threatened, but there has also been good news: the democratic forces have resisted and, furthermore, General Oviedo has been arrested in Brazil.</t>
  </si>
  <si>
    <t>Ovviamente queste ultime riferiscono che la democrazia è stata un'altra volta minacciata. Tuttavia si sono verificati pure eventi positivi, ossia la vittoria delle forze democratiche e, dall'altra parte, la cattura in Brasile del generale Oviedo.</t>
  </si>
  <si>
    <t>We believe that Paraguay is probably a forgotten country, which has been helped by its integration into Mercosur, and, from that point of view, it is important that our relations with Paraguay should improve the situation, and that Brussels should find a way to help that country and at the same time remind it, as we will surely do later in the case of Peru, of the democratic clause which is the inspiration for all our actions.</t>
  </si>
  <si>
    <t>Riteniamo che il Paraguay sia rimasto un paese probabilmente dimenticato, al quale ha senz'altro giovato l'adesione al Mercosur. Da questo punto di vista, è importante che la nostra relazione con il Paraguay ne migliori la condizione, e che Bruxelles trovi la strada per aiutare questo paese facendo sempre riferimento, come faremo sicuramente in seguito con il Perù, alla clausola democratica che dà impulso a tutte le nostre esecuzioni.</t>
  </si>
  <si>
    <t>We also believe that it would be a positive thing for the Commission to take account of Paraguayan civil society.</t>
  </si>
  <si>
    <t>D' altronde riteniamo che, tenendo in debito conto la società civile paraguayana, la Commissione agirà senz'altro con successo.</t>
  </si>
  <si>
    <t>Other equally positive signs are the reduction in corruption and the hope that General Oviedo, like Pinochet, will be tried.</t>
  </si>
  <si>
    <t>Altri segnali altrettanto positivi sono la riduzione della corruzione e la speranza che il generale Oviedo e Pinochet possano essere entrambi sottoposti a giudizio.</t>
  </si>
  <si>
    <t>Mr President, it is appropriate today for the European Parliament to turn its attention to Paraguay and express its solidarity with the Paraguayan people, who still face considerable difficulties and uncertainties in their effort to consolidate a democratic regime.</t>
  </si>
  <si>
    <t>Signor Presidente, è opportuno che oggi il Parlamento rivolga la sua attenzione al Paraguay e che manifesti la sua solidarietà al popolo paraguayano, che continua ad attraversare difficoltà ed incertezze enormi nel suo sforzo di consolidare un regime democratico.</t>
  </si>
  <si>
    <t>The history of Paraguay is one of the saddest and most unjust in Latin America.</t>
  </si>
  <si>
    <t>La storia del Paraguay è una delle più tristi e ingiuste dell'America latina.</t>
  </si>
  <si>
    <t>For those of us who for many years have sided with the resistance in that country, it is painful to remember how, in the 60s and 70s, there were at least three good reasons to feel sorrow.</t>
  </si>
  <si>
    <t>Per noi che da anni siamo schierati con la resistenza di quel paese, è doloroso ricordare che già negli anni '60 e '70 dovevamo considerare almeno tre circostanze negative.</t>
  </si>
  <si>
    <t>Paraguay was probably the only country in the world whose population had been practically exterminated during wars with its two neighbours, Argentina and Brazil.</t>
  </si>
  <si>
    <t>Il Paraguay era probabilmente l'unico paese al mondo ad aver visto praticamente sterminata la sua popolazione in un processo di guerra con due suoi paesi vicini, Argentina e Brasile.</t>
  </si>
  <si>
    <t>Only women and some old men and children survived those wars.</t>
  </si>
  <si>
    <t>A quelle guerre sono sopravvissuti solamente le donne e alcuni anziani e bambini.</t>
  </si>
  <si>
    <t>At that time, Paraguay was the only country which had considerably more population outside its borders than inside, with exiles, outcasts and emigrants of every type.</t>
  </si>
  <si>
    <t>In quel periodo il Paraguay era l'unico paese ove la maggior parte della popolazione - fra esiliati, espropriati ed emigrati di ogni tipo - vivesse oltre le frontiere nazionali.</t>
  </si>
  <si>
    <t>Lastly, Paraguay held the tragic record of suffering the longest dictatorship in the whole of Latin America, headed by General Stroessner.</t>
  </si>
  <si>
    <t>Infine, il Paraguay deteneva il triste record della più longeva dittatura al potere, capeggiata dal generale Stroessner, in tutta l'America latina.</t>
  </si>
  <si>
    <t>That dictatorship displayed the most extraordinary cruelty in its repression of any opposition, and at the same time its dictator and his entourage was enormously corrupt, with their monopoly on big business and, in particular, smuggling.</t>
  </si>
  <si>
    <t>Tale dittatura si era contraddistinta per una straordinaria crudeltà nella repressione di qualsiasi forma di opposizione, ma anche per la massima corruzione del dittatore e dei suoi alleati, con il monopolio del mercato e in particolare del contrabbando.</t>
  </si>
  <si>
    <t>The Paraguayan people never gave in.</t>
  </si>
  <si>
    <t>Il popolo paraguayano non si è mai dato per vinto.</t>
  </si>
  <si>
    <t>For decades the fight continued, embodied in the February revolution, and the so-called febrerismo, one of the brief moments of democracy and hope, which was quickly stamped out, firstly by force of arms, but then kept down at a very high cost in death, prison, exile and enormous suffering.</t>
  </si>
  <si>
    <t>Per decenni è rimasto in lotta sulla scia della Rivoluzione di febbraio e del cosiddetto febrerismo, una delle brevi parentesi di democrazia e speranza interrotta subito con le armi, una prima volta, e mantenuta in piedi, la seconda, al prezzo di tante morti, tanto carcere, tanto esilio e tante sofferenze.</t>
  </si>
  <si>
    <t>Despite the harshness of the repression, the internal decay of the authoritarian regime and the growing mobilisation of civil society eventually forced a transition which opened the way to progress and representative democracy.</t>
  </si>
  <si>
    <t>Nonostante la durezza della repressione, la purulenza interna del regime autoritario e la crescente mobilizzazione della società civile finirono per forzare una transizione che aprì le porte al progresso e alla democrazia rappresentativa.</t>
  </si>
  <si>
    <t>This has been the situation over recent years, although the threat of regression and attempts at destabilisation have not disappeared.</t>
  </si>
  <si>
    <t>Tale situazione ha caratterizzato gli ultimi anni, senza che sparissero del tutto minacce di regressione e tentativi di destabilizzazione.</t>
  </si>
  <si>
    <t>In fact there has been constant agitation from local bosses and members of the military who are nostalgic, not so much for power, but rather for the possibility of making money which that power used to offer them.</t>
  </si>
  <si>
    <t>In effetti, si è prolungata nel tempo l'agitazione provocata dai cacicchi e dai militari nostalgici non tanto del potere, quanto delle possibilità di arricchimento che aveva offerto.</t>
  </si>
  <si>
    <t>We have therefore witnessed a constant tension between civil democratic forces and sinister personalities, the main example of which is General Lino Oviedo, consummate purveyor of repeated coups d' états, professional destabiliser, shady businessman and even alleged promoter of assassinations such as that of the Vice-President of the Republic, Luis María Argaña.</t>
  </si>
  <si>
    <t>Abbiamo così assistito ad un conflitto costante tra forze civili democratiche e personaggi sinistri, il cui esponente principale è stato il generale Lino Oviedo, golpista consumato e renitente, destabilizzatore professionista, immischiato in affari loschi e persino presunto mandante di omicidi, come l'assassinio del Vicepresidente della Repubblica, Luis María Argaña.</t>
  </si>
  <si>
    <t>In this context, and with Oviedo under arrest in Brazil, the resolution we are voting on in Parliament is a great opportunity.</t>
  </si>
  <si>
    <t>In tale quadro, dal momento che Oviedo è detenuto in Brasile, la risoluzione che abbiamo votato in Parlamento si rivela una grande opportunità.</t>
  </si>
  <si>
    <t>It condemns the enemies of freedom and the destabilisers, it asks Paraguay' s neighbours for respect and cooperation, so that the consolidation of Paraguayan democracy may become a reality and, above all, it underlines the European Union' s commitment to the people and democratic institutions of Paraguay.</t>
  </si>
  <si>
    <t>Essa condanna i liberticidi e i destabilizzatori, chiede ai paesi confinanti col Paraguay rispetto e cooperazione affinché il consolidamento democratico dei paraguayani diventi realtà e, soprattutto, sottolinea l'impegno dell'Unione europea con il popolo e con le istituzioni democratiche del Paraguay.</t>
  </si>
  <si>
    <t>Mr President, ladies and gentlemen, the Commission welcomes today' s debate, because it gives us an opportunity to voice a clear warning and to remind you of the political approach that we have adopted to Latin America.</t>
  </si>
  <si>
    <t>Commissione. (DE) Signor Presidente, onorevoli deputati, la Commissione guarda con favore al dibattito odierno, in quanto offre l'opportunità di esprimere un chiaro monito e di ricordare il modello politico che perseguiamo per l'America Latina.</t>
  </si>
  <si>
    <t>Overall, we have witnessed an impressive success story in Latin America during the last 15 to 20 years in terms of democratisation.</t>
  </si>
  <si>
    <t>Complessivamente negli ultimi 15-20 anni abbiamo assistito, in America Latina, ad un' impressionante affermazione del processo di democratizzazione.</t>
  </si>
  <si>
    <t>That is why, in every single case where these successes are undermined, we must say, in the plainest terms, so far and no further.</t>
  </si>
  <si>
    <t>Pertanto, in ogni singolo caso ove tale successo venga messo in discussione, occorre ribadire con chiarezza quali sono i limiti.</t>
  </si>
  <si>
    <t>Paraguay, a country which was in any case a straggler in Latin America when it came to democratisation, appears to be in jeopardy.</t>
  </si>
  <si>
    <t>Il Paraguay, uno degli ultimi paesi in America Latina a seguire la svolta in favore della democratizzazione, è quello che attualmente sembra in pericolo.</t>
  </si>
  <si>
    <t>That is why we really must express our solidarity with the democratic forces in Paraguay, and not only in words, but also in deeds.</t>
  </si>
  <si>
    <t>Dobbiamo perciò esprimere la nostra solidarietà alle forze democratiche del Paraguay non soltanto a parole, ma anche con i fatti.</t>
  </si>
  <si>
    <t>The European Union has already been active in Paraguay for a good many years.</t>
  </si>
  <si>
    <t>L'Unione europea opera da anni in Paraguay.</t>
  </si>
  <si>
    <t>Our attempts to have a concrete influence on the situation there have focused on two areas.</t>
  </si>
  <si>
    <t>Il nostro impegno, volto a incidere in maniera concreta sull'evolversi della situazione, si concentra su due settori.</t>
  </si>
  <si>
    <t>The first of these is to develop and strengthen democratic institutions.</t>
  </si>
  <si>
    <t>Anzitutto, si tratta di sviluppare e potenziare le istituzioni democratiche.</t>
  </si>
  <si>
    <t>I would like to send a very clear message to the current government in Paraguay that this cannot just be regarded as a job for Europeans, North Americans, or anyone else.</t>
  </si>
  <si>
    <t>Desidero far presente con estrema chiarezza all'attuale governo del Paraguay che ciò non può essere considerato un compito che dev'essere svolto dagli europei, dai nordamericani o da qualcun altro.</t>
  </si>
  <si>
    <t>We can help to develop these institutions, but the political will really to establish them, to use them and take advantage of them has to come from those who are currently in power in Paraguay.</t>
  </si>
  <si>
    <t>Noi possiamo contribuire a sviluppare le predette istituzioni, ma spetta a coloro che attualmente detengono il potere in Paraguay evidenziare la volontà di possederle, di completarle e di utilizzarle.</t>
  </si>
  <si>
    <t>The support programme for the Paraguayan Parliament has already gone through three stages.</t>
  </si>
  <si>
    <t>Sono già state ultimate tre fasi del programma teso a sostenere il parlamento del Paraguay.</t>
  </si>
  <si>
    <t>There is now a further project entitled "Modernising the institutions" .</t>
  </si>
  <si>
    <t>Esiste un ulteriore progetto di "modernizzazione delle istituzioni".</t>
  </si>
  <si>
    <t>Because a suspicion may arise that these funds are perhaps not entirely reaching the areas they are intended for, I would like to make it crystal clear that we have seen fit to incorporate very strict control mechanisms both for Paraguay itself and for other countries.</t>
  </si>
  <si>
    <t>Poiché potrebbe sorgere il sospetto che le risorse non vengano erogate nella misura necessaria laddove servano, preciso esplicitamente che abbiamo ritenuto opportuno istituire in Paraguay, così come in altri paesi, meccanismi di controllo assai rigidi.</t>
  </si>
  <si>
    <t>There is therefore no question of the funds involved being diverted through shady channels or into dark corners - we are talking about independent codirection under the direct control of the Commission.</t>
  </si>
  <si>
    <t>Pertanto le risorse messe a disposizione non vengono assolutamente convogliate attraverso canali oscuri e tanto meno vi vanno a finire, bensì vengono gestiti da una codirezione indipendente sottoposta al controllo diretto della Commissione.</t>
  </si>
  <si>
    <t>The more important programme both in terms of funding and of its ultimate impact is perhaps the programme designed to tackle the social and regional causes of democratic instability in Paraguay. This programme deals with people' s living conditions, especially in rural areas.</t>
  </si>
  <si>
    <t>Il programma forse più importante sotto il profilo delle cifre e degli effetti affronta le cause sociali e regionali dell'instabilità democratica in Paraguay, vale a dire le condizioni di vita della popolazione, in particolare di quella rurale.</t>
  </si>
  <si>
    <t>In this case a number of major programmes with significant budgets have already started. The aim of all these programmes is to improve the day-to-day living conditions of residents of rural areas, which still account for 46% of Paraguay' s population, and so to integrate them more securely into the country' s political and social structures.</t>
  </si>
  <si>
    <t>In tali aree è stata avviata una serie di programmi di grande portata, dotati di consistenti risorse finanziarie e tesi a migliorare le condizioni di vita della popolazione rurale - che in Paraguay rappresenta una percentuale pari a ben il 46 percento della popolazione complessiva - integrandola così maggiormente nelle strutture politiche e sociali del paese.</t>
  </si>
  <si>
    <t>I would like to mention in particular that this includes a special programme supporting the indigenous population of the Chaco region.</t>
  </si>
  <si>
    <t>Sottolineo in particolare che tale pacchetto comprende anche un programma ad hoc destinato a sostenere la popolazione indigena nella regione del Chaco.</t>
  </si>
  <si>
    <t>All in all, there is no doubt that these EU activities in Paraguay are unusually far-reaching given the size of the country.</t>
  </si>
  <si>
    <t>Alla fin fine le attività portate avanti dall'Unione europea in Paraguay sono certo sproporzionate in considerazione della vastità del paese.</t>
  </si>
  <si>
    <t>Nevertheless, it is true that we do not have a permanent representative on the spot.</t>
  </si>
  <si>
    <t>Ad ogni modo è vero che non esiste una rappresentanza permanente in loco.</t>
  </si>
  <si>
    <t>However, I am pleased to inform you that consideration is currently being given within the Commission to reorganising our foreign missions, and that this involves a shift of emphasis, so that this point will be taken into account.</t>
  </si>
  <si>
    <t>Vi comunico che attualmente, in seno alla Commissione, sono in corso delle riflessioni sulla ristrutturazione delle nostre rappresentanze all'estero e sull'individuazione di nuovi obiettivi, e nel quadro di tali riflessioni verrà anche preso in considerazione questo aspetto.</t>
  </si>
  <si>
    <t>But as yet no decision has been taken to change the situation in Paraguay in this respect.</t>
  </si>
  <si>
    <t>Tuttavia in Paraguay non è ancora stata adottata alcuna decisione in merito ad un'eventuale modifica della situazione al riguardo.</t>
  </si>
  <si>
    <t>I would like to conclude by saying that as far as we are concerned, the key objective of our international work is to defend democracy and the rule of law throughout the world, including Latin America and also therefore in Paraguay.</t>
  </si>
  <si>
    <t>Permettetemi di concludere sottolineando che per noi la difesa della democrazia e dello Stato di diritto in qualsiasi parte del mondo - e quindi anche in America Latina e in Paraguay - rappresenta l'obiettivo fondamentale del nostro impegno internazionale.</t>
  </si>
  <si>
    <t>I very much hope that this debate on Paraguay today in this house, here in Strasbourg, will be viewed not just as a sign of European solidarity, but also as a sign that Europe takes its responsibilities seriously!</t>
  </si>
  <si>
    <t>Mi auguro che la discussione sul Paraguay, che si tiene quest'oggi nel Parlamento a Strasburgo, venga intesa non solo come un segnale di solidarietà europea, bensì anche come un segnale di responsabilità europea!</t>
  </si>
  <si>
    <t>Peru</t>
  </si>
  <si>
    <t>Perù</t>
  </si>
  <si>
    <t>(B5-570/2000) by Mr Salafranca Sánchez-Neyra, on behalf of the Group of the European People's Party (Christian Democrats) and the European Democrats, on the presidential elections in Peru;</t>
  </si>
  <si>
    <t>B5-570/2000, presentata dall'onorevole Salafranca Sánchez-Neyra a nome del gruppo PPE-DE, sulle elezioni presidenziali in Perù;</t>
  </si>
  <si>
    <t>(B5-0573/2000) by Mr Lipietz and Mr Nogueira Román, on behalf of the Group of the Greens/European Free Alliance, on the presidential elections in Peru;</t>
  </si>
  <si>
    <t>B5-0573/2000, presentata dagli onorevoli Lipietz e Nogueira Román a nome del gruppo Verts/ALE, sulle elezioni presidenziali in Perù;</t>
  </si>
  <si>
    <t>(B5-0575/2000) by Mr Di Pietro, on behalf of the Group of the European Liberal, Democrat and Reform Party, on Peru;</t>
  </si>
  <si>
    <t>B5-0575/2000, presentata dall'onorevole Di Pietro a nome del gruppo ELDR, sul Perù;</t>
  </si>
  <si>
    <t>(B5-0576/2000) by Mr Marset Campos and others, on behalf of the Confederal Group of the European United Left/Nordic Green Left, on the result of the elections in Peru;</t>
  </si>
  <si>
    <t>B5-0576/2000, presentata dall'onorevole Marset Campos e altri a nome del gruppo GUE/NGL, sul risultato elettorale in Perù;</t>
  </si>
  <si>
    <t>(B5-0581/2000) by Mr Medina Ortega and others, on behalf of the Group of the Party of European Socialists, on the presidential elections in Peru.</t>
  </si>
  <si>
    <t>B5-0581/2000, presentata dall'onorevole Medina Ortega e altri a nome del gruppo PSE, sulle elezioni presidenziali in Perù.</t>
  </si>
  <si>
    <t>Mr President, on 16 March, this Parliament adopted a resolution on the presidential and legislative elections in Peru, in which it expressed its confidence, within the context of cooperation in our relations with Peru, that the presidential and legislative elections would be held in a fair and transparent manner, in accordance with the universally held principles of democratic systems.</t>
  </si>
  <si>
    <t>Signor Presidente, il 16 marzo scorso il Parlamento ha approvato una risoluzione relativa alle elezioni presidenziali e legislative in Perù. Tale risoluzione, nel clima di cooperazione che contraddistingue le relazioni con la Repubblica del Perù, esprimeva l' ottimismo del Parlamento circa un regolare e trasparente svolgimento delle elezioni presidenziali e legislative, nel rispetto dei principi ispiratori dei regimi democratici universalmente riconosciuti.</t>
  </si>
  <si>
    <t>Parliament called for the consolidation and the deepening of the rule of law in Peru and for democratic maturity from the Peruvian institutions.</t>
  </si>
  <si>
    <t>Il Parlamento si esprimeva a favore del consolidamento e dell' approfondimento dello Stato di diritto in Perù richiamandosi alla maturità democratica delle istituzioni peruviane.</t>
  </si>
  <si>
    <t>After the irregularities in the first round which took place in April, Parliament decided to send a delegation of observers from this House to the vote on 28 May.</t>
  </si>
  <si>
    <t>In seguito alle irregolarità constatate nel primo turno elettorale dell' aprile scorso, il Parlamento ha deciso di inviare una delegazione di osservatori parlamentari per il turno del 28 maggio.</t>
  </si>
  <si>
    <t>Since the deficiencies and irregularities noted by different independent organisations, both Peruvian and international, had not been put right, and after the withdrawal of Mr Toledo, one of the two candidates for the Presidency of the Republic, the delegation from the European Parliament decided not to carry out its mission in those circumstances.</t>
  </si>
  <si>
    <t>Tuttavia, non essendo state risolte le carenze e le irregolarità denunciate da varie organizzazioni indipendenti, peruviane e internazionali, e in seguito al ritiro di Toledo, uno dei candidati alla Presidenza della Repubblica, la delegazione del Parlamento europeo ha deciso, date le circostanze, di annullare la propria missione di osservazione.</t>
  </si>
  <si>
    <t>The Presidency of the European Union, in its declaration of 9 June this year, expressed its enormous concern at the irregularities and anomalies detected.</t>
  </si>
  <si>
    <t>La Presidenza dell' Unione europea, nella Dichiarazione del 9 giugno scorso, ha espresso con forza la propria preoccupazione per le irregolarità e le anomalie riscontrate.</t>
  </si>
  <si>
    <t>Despite the fluid relations which the European Union maintains with Peru, which are embodied in the cooperation agreement with the Andean Pact which has been in force since 1998, we should remember once again that these very relations are based on the universally recognised principles of respect for pluralist democracy, the rule of law and human rights.</t>
  </si>
  <si>
    <t>Tra l' Unione europea e il Perù intercorrono buone relazioni, sancite dall' accordo di cooperazione con la Comunità andina in vigore dal maggio 1998; tuttavia occorre ricordare che esse poggiano su principi universalmente riconosciuti di rispetto della democrazia pluralistica, dello Stato di diritto nonché dei diritti dell' uomo.</t>
  </si>
  <si>
    <t>On the basis of these principles, the European Union must carefully assess the necessary response to this delicate situation resulting from the elections of 28 May.</t>
  </si>
  <si>
    <t>L' Unione europea deve basarsi su tali principi per vagliare attentamente la risposta più appropriata alle condizioni venutesi a creare con le elezioni del 28 maggio.</t>
  </si>
  <si>
    <t>The Council of Ministers of the European Union, in its declaration of 9 June, has decided not to adopt sanctions against Peru at the moment.</t>
  </si>
  <si>
    <t>Con la Dichiarazione del 9 giugno il Consiglio dei Ministri dell' Unione europea ha deciso di non adottare, per il momento, sanzioni economiche contro il Perù.</t>
  </si>
  <si>
    <t>The meeting of chancellors of the Organisation of American States in Ottawa, having heard the report of the electoral mission headed by Eduardo Stein, has decided to send a new mission, which will include the Canadian Minister of Foreign Affairs and the Secretary-General of the Organisation of American States, in order to ensure that the Government of Peru is adopting the necessary measures to re-establish democratic legality.</t>
  </si>
  <si>
    <t>Dopo aver ascoltato la relazione della missione elettorale guidata da Stein, i cancellieri dell' Organizzazione degli Stati americani, riunitisi a Ottawa, hanno deciso di inviare una nuova missione cui parteciperanno il Ministro degli esteri del Canada e il Segretario generale dell' Organizzazione degli Stati americani, con l' obiettivo di verificare se il governo del Perù sta adottando le misure necessarie per ristabilire la legalità democratica.</t>
  </si>
  <si>
    <t>The OAS has not adopted sanctions against Peru at the moment either.</t>
  </si>
  <si>
    <t>Per il momento, neanche l' OSA ha adottato sanzioni economiche contro il Perù.</t>
  </si>
  <si>
    <t>Finally, the candidate, Mr Toledo, during his visit to various countries of the European Union and to the High Representative for the Common Foreign and Security Policy (incidentally, it would have been desirable for him to have met with Members of this Parliament during his visit to Brussels), expressed on several occasions the importance of preserving and maintaining economic cooperation and aid from the European Union to the Peruvian people.</t>
  </si>
  <si>
    <t>Infine, durante una sua visita in vari paesi dell' Unione europea, di fronte all' Alto rappresentante per la Politica estera e di sicurezza comune - sarebbe stato auspicabile, durante la sua tappa a Bruxelles, un incontro anche con i membri del Parlamento - il candidato Toledo ha sottolineato più volte l' importanza della salvaguardia e del proseguimento della cooperazione economica nonché degli aiuti dell' Unione europea al popolo peruviano.</t>
  </si>
  <si>
    <t>In this regard, and before making any decisions - and this is one of the key points of our resolution -, we should, Commissioner, send a high level European Union mission which could, after meeting with all the political forces and with representatives of civil society, make an assessment of the situation on the ground in the light of the democratic clause, which is an essential element of the agreement between the European Union and Peru.</t>
  </si>
  <si>
    <t>In considerazione di ciò, signor Commissario, prima di adottare una qualsiasi decisione riguardo questo punto, uno dei più importanti della risoluzione, sarebbe opportuno inviare una missione dell' Unione europea ad alto livello col compito di incontrare tutte le forze politiche nonché la società civile e, quindi, di valutare la situazione nel paese alla luce della clausola democratica sulla quale poggia sostanzialmente l' accordo tra Unione europea e Perù.</t>
  </si>
  <si>
    <t>This mission seems to me to be particularly appropriate since the European Union is the main provider of development aid and economic cooperation, and it is also the main investor in Peru.</t>
  </si>
  <si>
    <t>Tale missione è auspicabile anche perché l' Unione europea è al primo posto per quanto riguarda sia gli aiuti allo sviluppo e la cooperazione economica col Perù che per gli investimenti in questo paese.</t>
  </si>
  <si>
    <t>Mr President, since you have asked us not to take up the time allotted, and in summary, I will say that one of the main contributions which the European Union could make in this difficult situation - and I believe there is good reason, as I have just pointed out, not to leave the matter exclusively in the hands of the Organisation of American States - should be, in my opinion, to promote, on the basis of a guarantee of the full exercise of all civil and political rights, a consensus amongst all the forces which would allow democracy to be recovered, strengthened and deepened in Peru.</t>
  </si>
  <si>
    <t>Per concludere nei limiti di tempo concessi come da lei fortemente auspicato, signor Presidente, mi limito a ribadire che per non lasciare la questione esclusivamente in mano all' Organizzazione degli Stati americani - e ve ne è motivo - uno dei principali contributi dell' Unione Europea di fronte a questa difficile situazione sarebbe la promozione del consenso di tutte le forze, un consenso che garantisca il recupero, il rafforzamento e l' approfondimento della democrazia in Perù sulla base del rispetto del pieno esercizio di tutti i diritti civili e politici.</t>
  </si>
  <si>
    <t>Mr President, ladies and gentlemen, the Greens wanted the joint resolution of this House to specifically consider the illegality of the election of Mr Fujimori as President of Peru and to ask that fresh elections be organised.</t>
  </si>
  <si>
    <t>Signor Presidente, onorevoli colleghi, il gruppo Verde aveva auspicato che la risoluzione comune della nostra Assemblea menzionasse esplicitamente l' illegalità dell' elezione di Fujimori alla presidenza del Perù e richiedesse l' indizione di nuove elezioni.</t>
  </si>
  <si>
    <t>The joint resolution which will be proposed to you and to which the Greens have not put their names, merely highlights the irregularities and concludes that these challenge the legitimacy of this election.</t>
  </si>
  <si>
    <t>La risoluzione comune che ci viene proposta e che il gruppo Verde non sottoscrive, si limita a constatare le irregolarità e a concludere che esse mettono in dubbio la legittimità dell' elezione.</t>
  </si>
  <si>
    <t>We are therefore dealing with a far weaker declaration than the one we wanted.</t>
  </si>
  <si>
    <t>Ci troviamo di fronte ad una dichiarazione molto più debole di quella che avremmo auspicato.</t>
  </si>
  <si>
    <t>First, we deplore such a cautious choice of words.</t>
  </si>
  <si>
    <t>Anzitutto deploriamo la scelta di termini così prudenti.</t>
  </si>
  <si>
    <t>Let me remind you that the conditions of this election, at least in the second round, were so disastrous that not only did the main opposition candidate withdraw, but so did all the international observers.</t>
  </si>
  <si>
    <t>Tengo a ricordarvi che le condizioni in cui si sono svolte le elezioni (in ogni caso il secondo turno) erano talmente disastrose che il principale candidato dell' opposizione si era ritirato e che tutti gli osservatori internazionali avevano abbandonato il campo.</t>
  </si>
  <si>
    <t>In these circumstances, it could be concluded, even before the election, that the election was not valid.</t>
  </si>
  <si>
    <t>In queste condizioni, ancora prima del voto era possibile pronosticare l' illegittimità delle elezioni.</t>
  </si>
  <si>
    <t>After the election, obviously, Mr Fujimori' s government could argue that since their candidate Fujimori had obtained more than 51%, it had to be concluded that even in the absence of any opposition, the vote was valid.</t>
  </si>
  <si>
    <t>Ovviamente, dopo le elezioni il potere di Fujimori poteva argomentare che, dal momento che il candidato Fujimori aveva ottenuto più del 51 percento delle preferenze, si doveva concludere che il voto era valido nonostante l' assenza dell' opposizione.</t>
  </si>
  <si>
    <t>Having said this, the vote count in many regions showed an excess of theoretical votes in relation to the first round, which is completely impossible given that there were no longer any opposition candidates.</t>
  </si>
  <si>
    <t>Ciò detto, in numerose regioni il conteggio dei voti ha rivelato un eccesso di voti teorici rispetto al primo turno, circostanza assolutamente impossibile visto che non c' erano più candidati d' opposizione.</t>
  </si>
  <si>
    <t>The excess vote was around 20% in some places.</t>
  </si>
  <si>
    <t>L' aumento di voti, in alcune zone, si aggirava intorno al 20 percento.</t>
  </si>
  <si>
    <t>So not only was there no opposition, but it was even necessary to resort to fraud in order to obtain the figure of 51%.</t>
  </si>
  <si>
    <t>Pertanto non solo mancava l' opposizione, ma è stato necessario ricorrere all' inganno per raggiungere il 51 percento dei voti.</t>
  </si>
  <si>
    <t>These observations should lead the European Parliament to proclaim the illegality of the election of Mr Fujimori and call for more elections, rather than being content with merely questioning its legitimacy.</t>
  </si>
  <si>
    <t>Queste considerazioni dovrebbero indurre il Parlamento europeo a proclamare l' illegalità dell' elezione di Fujimori e a richiedere l' indizione di nuove elezioni anziché ad accontentarsi di metterne in dubbio la legittimità.</t>
  </si>
  <si>
    <t>Unlike the case of Paraguay, we are not going to see this as a reason for voting against the resolution.</t>
  </si>
  <si>
    <t>Diversamente dal caso del Paraguay, non ne faremo una ragione per votare contro la risoluzione.</t>
  </si>
  <si>
    <t>We are prepared to put our names to the joint resolution of the other groups, provided, however, that two points are introduced.</t>
  </si>
  <si>
    <t>Siamo pronti ad unirci alla risoluzione comune degli altri gruppi, a condizione che vengano introdotti due emendamenti.</t>
  </si>
  <si>
    <t>We agree with what Mr Salafranca said about making European Union aid conditional on sending a European Parliament delegation on current human rights to Peru.</t>
  </si>
  <si>
    <t>Siamo d' accordo con l' onorevole Salafranca per imporre l' invio in Perù di una missione del Parlamento europeo sul rispetto dei diritti dell' uomo come condizione alla concessione degli aiuti da parte dell' Unione europea.</t>
  </si>
  <si>
    <t>However, we think this insufficient as, at this very moment, since the election in fact, military demonstrations and intimidation are being used against those members of the population who show their fury at this election, which is invalid in their eyes.</t>
  </si>
  <si>
    <t>Ci sembra, tuttavia, che tale condizione sia insufficiente visto che attualmente - in realtà dal momento delle elezioni - si verificano azioni militari e atti d' intimidazione contro la popolazione, la quale manifesta la propria rabbia contro queste elezioni che considera nulle.</t>
  </si>
  <si>
    <t>We therefore ask that a tiny amendment be added, condemning the use of intimidation against the Peruvian population.</t>
  </si>
  <si>
    <t>Chiediamo quindi che venga aggiunto un breve emendamento per condannare il ricorso all' intimidazione nei confronti della popolazione peruviana.</t>
  </si>
  <si>
    <t>This condemnation is not accompanied by any particular threat, and with regard to the conditionality of European Union aid, we gladly support the wording put forward by Mr Salafranca.</t>
  </si>
  <si>
    <t>La condanna non è accompagnata da alcuna minaccia specifica riguardante le condizioni relative agli aiuti da parte dell' Unione europea, e ci associamo di buon grado alla formulazione proposta dall' onorevole Salafranca.</t>
  </si>
  <si>
    <t>The second amendment we are proposing, on the other hand, is a sort of catching-up on the matter of legality.</t>
  </si>
  <si>
    <t>Il secondo emendamento che proponiamo, invece, è una sorta di adeguamento sulla questione della legalità.</t>
  </si>
  <si>
    <t>You know that the Organisation of American States goes further than the European Parliament' s joint proposal apparently does, as this organisation is actually volunteering to suggest a democratic way out of the political crisis which Peru is stuck in over this matter.</t>
  </si>
  <si>
    <t>Come sapete, l' Organizzazione degli Stati americani si spinge al di là di quella che sembra essere la proposta comune del Parlamento europeo, visto che essa si offre di cercare una via d' uscita democratica all' attuale crisi politica del Perù.</t>
  </si>
  <si>
    <t>We are simply suggesting that the Parliament should approve the current efforts of the Organisation of American States to find a legal, peaceful way out of the crisis.</t>
  </si>
  <si>
    <t>Proponiamo semplicemente al Parlamento di approvare gli sforzi dell' Organizzazione degli Stati americani per trovare una soluzione legale e pacifica alla crisi.</t>
  </si>
  <si>
    <t>These are the two amendments that would enable us simply to support the joint motion for a resolution.</t>
  </si>
  <si>
    <t>Questi due emendamenti ci consentirebbero di associarci alla proposta di risoluzione comune.</t>
  </si>
  <si>
    <t>Mr President, it is clear that President Fujimori has challenged the international community and, in particular, the Organisation of American States and also the European Union.</t>
  </si>
  <si>
    <t>Signor Presidente, è evidente che il Presidente Fujimori ha sfidato la comunità internazionale, in modo particolare l' Organizzazione degli Stati americani e anche l' Unione europea.</t>
  </si>
  <si>
    <t>Therefore, from our point of view, as well as lamenting the situation and supporting the democratic forces, it is still absolutely essential that, as we did in the previous case of Paraguay, we remind Peru of the need for any relations with the European Union to be maintained in compliance with the democratic clause.</t>
  </si>
  <si>
    <t>Oltre a deplorare i fatti accaduti e ad appoggiare le forze democratiche, è indispensabile, come è stato fatto col Paraguay, ricordare al Perù che le relazioni stabilite dall' Unione europea poggiano sul rispetto della clausola democratica.</t>
  </si>
  <si>
    <t>Secondly, only by sending observers will we be able to assess the true situation and find a way to act appropriately.</t>
  </si>
  <si>
    <t>In secondo luogo, soltanto la missione degli osservatori consentirà la valutazione della situazione su basi realistiche nonché la messa a punto di un' azione adeguata.</t>
  </si>
  <si>
    <t>Therefore, since two recent days, 9 April and 28 May, have caused us great concern, it is clear that we will only be able to act appropriately if we send observers, which we hope will be possible, and who we hope will be able to act effectively.</t>
  </si>
  <si>
    <t>Pertanto, dopo aver vissuto le giornate degli scorsi 9 aprile e 28 maggio in un clima di grande preoccupazione, potremmo intervenire adeguatamente solo attraverso una missione che auspichiamo realizzabile ed efficace.</t>
  </si>
  <si>
    <t>Mr President, the serious anomalies which have led to the withdrawal of one of the candidates, Mr Toledo, from the second round of the presidential elections, demonstrate that the Fujimori régime lacks any democratic safeguards, and there has been a dramatic deterioration in the living conditions of Peruvian society which should be resolved by democratic means.</t>
  </si>
  <si>
    <t>Signor Presidente, le gravi irregolarità che hanno portato Toledo, uno dei candidati, a ritirarsi dal secondo turno delle elezioni presidenziali evidenziano l' assenza di garanzie di democrazia nel regime di Fujimori nonché un drammatico peggioramento delle condizioni di vita della società peruviana. Tali problemi dovrebbero essere affrontati sfruttando canali democratici.</t>
  </si>
  <si>
    <t>Fujimori' s failure to take account of the condemnations of the OAS, and the warning of the European Union and other international bodies in relation to these elections, condemns that country to a form of isolation which will be to the detriment of the Peruvian people and will increase social and political tension.</t>
  </si>
  <si>
    <t>Fujimori si rifiuta di prendere in seria considerazione le denuncie sporte riguardo a queste elezioni dall' OSA, nonché i moniti dell' Unione europea e delle istanze internazionali. Tale atteggiamento di rifiuto condanna il paese all' isolamento e il popolo peruviano a pagarne le conseguenze, con un aggravamento delle tensioni sociali e politiche.</t>
  </si>
  <si>
    <t>For this reason, the European Union must firmly denounce these proceedings and, having recognised the extent to which democracy has deteriorated, promote a series of measures which will help to overcome the current situation and lead to the repetition of the elections with full safeguards in place.</t>
  </si>
  <si>
    <t>Per questo motivo l' Unione europea deve denunciare con fermezza questa condotta e, constatata la gravità del deterioramento della democrazia, appoggiare tutte quelle misure che consentano il superamento della situazione attuale e che sfocino in nuove elezioni in cui sia garantita la legalità.</t>
  </si>
  <si>
    <t>This is the best way to help Peru and, therefore, the European Union must make an effort so that its influence in Latin America may counteract so many years of anomalies and suffering and favour harmonious economic development, democracy and the consolidation of human rights.</t>
  </si>
  <si>
    <t>E' questo il modo più efficace per aiutare il Perù e l' Unione europea deve per far sì che in America latina si ponga fine a irregolarità e sofferenze che si ripetono da tanti anni, favorendo uno sviluppo economico armonioso, la democrazia e il consolidamento dei diritti dell' uomo.</t>
  </si>
  <si>
    <t>Mr President, I shall be brief, because almost everything has been said already, while I was waiting my turn.</t>
  </si>
  <si>
    <t>Signor Presidente, sarò breve, dato che la maggior parte delle cose è già stata detta, anche se non da me.</t>
  </si>
  <si>
    <t>The situation in Peru, like the situation in Paraguay, gives cause for concern.</t>
  </si>
  <si>
    <t>La situazione in Perù è preoccupante, così come in Paraguay.</t>
  </si>
  <si>
    <t>Nevertheless, I must say that what we have witnessed in Peru is nothing new.</t>
  </si>
  <si>
    <t>Ad ogni modo va detto che ciò che è accaduto adesso in Perù non rappresenta nulla di nuovo.</t>
  </si>
  <si>
    <t>The President of Peru has for years been failing to play by the rules that we expect in a democracy.</t>
  </si>
  <si>
    <t>Da anni il Presidente peruviano non si attiene alle regole, come ci si attende in una democrazia.</t>
  </si>
  <si>
    <t>So I would not just send a delegation of observers to Peru, but I would also recommend that the European Union, the Council and also this Parliament should pay more attention to the whole region. We need more than just a resolution every now and again, we need to be constantly alert and critical, so that the people who are working for democracy are aware of our support.</t>
  </si>
  <si>
    <t>Non mi limiterei quindi a inviare in Perù una delegazione di osservatori, ma raccomanderei che l'Unione europea, il Consiglio, ma anche il Parlamento europeo dedicassero maggior attenzione alla regione non indirizzando solo di tanto in tanto una risoluzione, ma assicurando un'attenzione e una critica permanenti, in modo che coloro che s'impegnano a favore della democrazia possano avvertire il nostro sostegno.</t>
  </si>
  <si>
    <t>Furthermore, I would like to point out that is not just the OAS, important as it is for Latin America, that has supported democracy in Latin America. The European Union and this Parliament have in fact also played a key role here.</t>
  </si>
  <si>
    <t>Desidero inoltre ribadire che non solo l'OSA - per quanto essa possa essere importante per l'America Latina - ha dato il proprio appoggio alla democrazia in America Latina, ma che anche e soprattutto l'Unione europea e il Parlamento si sono attivati.</t>
  </si>
  <si>
    <t>We have spent a great deal of money in this region and it would be gratifying if now and again people talked about the European Union' s contribution in Latin America, and not just about North America' s role.</t>
  </si>
  <si>
    <t>Abbiamo erogato consistenti fondi a questa regione e sarebbe positivo se si parlasse di quanto prestato all' America Latina dall'UE e non soltanto dall'America settentrionale.</t>
  </si>
  <si>
    <t>This is not intended to be a chauvinistic remark, I am just making it so that justice is done towards us.</t>
  </si>
  <si>
    <t>Questa non intende essere un'osservazione sciovinista; la formulo per amore di giustizia.</t>
  </si>
  <si>
    <t>I hope that the European Parliament' s views on Peru will not go unheard in that country.</t>
  </si>
  <si>
    <t>Mi auguro che le dichiarazioni del Parlamento europeo sulla situazione in Perù non rimangano inascoltate nel paese andino.</t>
  </si>
  <si>
    <t>I know that a great many people set a lot of store by what this Parliament says.</t>
  </si>
  <si>
    <t>So che molti attendono con trepidazione di sentire il parere del Parlamento.</t>
  </si>
  <si>
    <t>Lastly, I would also like to mention that the longest standing relationship between the European Parliament and another parliament is with the Latin American Parliament - to which Peru also belongs - and that involves certain obligations.</t>
  </si>
  <si>
    <t>Sottolineo inoltre che i rapporti che questo Parlamento intrattiene da più lungo tempo con un'istituzione omologa sono quelli con il Parlamento dell'America Latina, di cui fa parte anche il Perù - e ciò implica un impegno.</t>
  </si>
  <si>
    <t>I accordingly hope that we will obtain a large majority in favour of this resolution.</t>
  </si>
  <si>
    <t>In tal senso auspico che la risoluzione in esame venga approvata a larga maggioranza.</t>
  </si>
  <si>
    <t>Mr President, the situation in Peru worries us.</t>
  </si>
  <si>
    <t>Signor Presidente, la situazione in Perù è estremamente preoccupante.</t>
  </si>
  <si>
    <t>President Fujimori took power with dangerous plans: to give absolute priority to supposed economic efficiency, claiming that a strong hold on power was required to manage it, and to overcome what he called 'party-ocracy' , subliminally blaming all the previous problems on the institutions of the democratic state.</t>
  </si>
  <si>
    <t>Il Presidente Fujimori è salito al potere con intenti pericolosi: dare assoluta priorità a una presunta politica economica efficace. Per poterla gestire ha chiesto forti poteri, superando quella che egli definiva la "partitocrazia" e attribuendo subdolamente le colpe dei mali passati alle istituzioni dello Stato democratico.</t>
  </si>
  <si>
    <t>Our fears were confirmed throughout Fujimori' s terms in office, and clear signs of authoritarianism were observed, which saw outrageous propaganda and systematic manipulation of the media.</t>
  </si>
  <si>
    <t>Nel corso dei mandati presidenziali di Fujimori i nostri timori si sono rivelati fondati. Sono apparsi chiaramente dei forti segni di autoritarismo con una propaganda incontrollata e una sistematica manipolazione dei mezzi di comunicazione.</t>
  </si>
  <si>
    <t>Furthermore, the President' s disregard for the rule of law became evident.</t>
  </si>
  <si>
    <t>Il Presidente ha inoltre chiaramente violato le norme dello Stato di diritto.</t>
  </si>
  <si>
    <t>It was under those circumstances that the elections of April and May were held and, as we feared, they turned out to be a farce, and were recognised and denounced as such by anyone looking on.</t>
  </si>
  <si>
    <t>In tali condizioni si è giunti alle elezioni di aprile e maggio, elezioni che, come temevamo, si sono rivelate una farsa, riconosciuta e denunciata come tale da tutti coloro che hanno seguito la situazione.</t>
  </si>
  <si>
    <t>In summary, that is what our resolution says, and it is good and appropriate that the European Parliament' s voice should be heard in this respect, for our own dignity, and in order to demonstrate our interest in the democratic process in Latin America, but also in order to demonstrate our support, which the Peruvian democrats need and deserve.</t>
  </si>
  <si>
    <t>Questo è quanto ribadisce in pratica la nostra risoluzione. Il Parlamento europeo deve far sentire la propria voce non solo per rispettare la propria dignità, ma anche per dimostrare il proprio interesse verso il processo di democratizzazione in America latina nonché per appoggiare i democratici peruviani che lo meritano e ne hanno bisogno.</t>
  </si>
  <si>
    <t>While we are voting in favour of the resolution in question, I would like to point out two issues relating to its text.</t>
  </si>
  <si>
    <t>Pur esprimendomi a favore della risoluzione in esame, vorrei formulare due osservazioni sul testo.</t>
  </si>
  <si>
    <t>Firstly, not just the mere fact that one of the candidates decided not to stand in the second round of the elections, but rather that that candidate was Alejandro Toledo, who is supported by all the opposition, and who in free elections would stand an extremely good chance of toppling Fujimori.</t>
  </si>
  <si>
    <t>In primo luogo, non si tratta semplicemente di un candidato che ha deciso di non presentarsi al secondo turno delle elezioni, bensì del candidato Alejandro Toledo, appoggiato da tutta l' opposizione e che in elezioni libere avrebbe molto probabilmente sconfitto Fujimori.</t>
  </si>
  <si>
    <t>My second point is that I regret the fact that the resolution does not refer to the disappointing role played by the Organisation of American States throughout this process.</t>
  </si>
  <si>
    <t>Vorrei, in secondo luogo, criticare l' assenza dalla risoluzione di un riferimento al deludente ruolo svolto dall' Organizzazione degli Stati americani in tutta questa vicenda.</t>
  </si>
  <si>
    <t>In fact, having denounced the irregularities of the campaign, demanded the postponement of the second round and withdrawn its observers, it does not seem consistent that it should remain silent with no further reaction or sanctions, contenting itself in reality with merely condemning the situation.</t>
  </si>
  <si>
    <t>In effetti, dopo aver denunciato le irregolarità della campagna elettorale, aver chiesto il rinvio del secondo turno e aver ritirato gli osservatori, il silenzio di tale organizzazione, senza reazioni né sanzioni, non sembra coerente. Essa ha accettato in realtà quanto precedentemente aveva giustamente denunciato.</t>
  </si>
  <si>
    <t>By taking this attitude, I believe that the OAS has discredited itself considerably.</t>
  </si>
  <si>
    <t>Credo che tale atteggiamento abbia gettato grande discredito sull' OSA.</t>
  </si>
  <si>
    <t>I will end by expressing our solidarity with Alejandro Toledo, with the democrats and people of Peru, denouncing Fujimori as a sinister and autocratic personality, rejecting the position of those people who have reacted with silence and even at times with a certain complacency - which has been well publicised by the President to justify his tattered legitimacy - and reaffirming our commitment to rejecting this farce and to closely monitoring the events in Peru for the sake of the respect for democracy.</t>
  </si>
  <si>
    <t>Concludo ribadendo la nostra solidarietà con Alejandro Toledo, con i democratici e col popolo peruviano, denunciando Fujimori, personaggio perverso e dispotico e dissociandoci da quanti hanno risposto col silenzio e, a volte, con una compiacenza - che il Presidente ha saputo sfruttare per giustificare una legittimità vacillante. Riaffermiamo inoltre il nostro impegno nel rifiutare una simile farsa e nel continuare a seguire da vicino le vicende del Perù a favore del rispetto della democrazia.</t>
  </si>
  <si>
    <t>Mr President, ladies and gentlemen, the Commission has of course followed the whole election process in Peru, and with mounting concern.</t>
  </si>
  <si>
    <t>Commissione. (DE) Signor Presidente, onorevoli deputati, la Commissione ha seguito con crescente preoccupazione l'intero processo elettorale in Perù.</t>
  </si>
  <si>
    <t>In view of the numerous irregularities and technical problems, and the adherence to the date for the second ballot, the European Union decided to recall its observers from Peru.</t>
  </si>
  <si>
    <t>In considerazione delle numerose irregolarità e carenze tecniche, nonché del mantenimento del termine fissato per la seconda tornata, l'Unione europea ha deciso di richiamare i propri osservatori.</t>
  </si>
  <si>
    <t>As has already been mentioned, a similar decision was taken by the Organisation of American States.</t>
  </si>
  <si>
    <t>Una decisione analoga aveva adottato - come già ricordato - l'OSA.</t>
  </si>
  <si>
    <t>In taking this step, the EU wished to express its conviction that the Peruvian election could not have the democratic legitimacy that it would have had in normal circumstances, and which this country urgently needed.</t>
  </si>
  <si>
    <t>Con tale iniziativa l'Unione ha voluto manifestare che, a suo giudizio, le elezioni in Perù non potevano acquisire la legittimazione democratica che avrebbero conseguito in condizioni normali e di cui il paese avrebbe avuto urgente necessità.</t>
  </si>
  <si>
    <t>We must not simply express our regret about this step, we also need to consider what we can do to strengthen Peru' s democratic institutions.</t>
  </si>
  <si>
    <t>Non bisogna limitarsi a deplorare questo atteggiamento, ma occorre riflettere su ciò che si può fare per contribuire al consolidamento delle istituzioni democratiche in Perù.</t>
  </si>
  <si>
    <t>The Commission considers that it needs to be made clear to Peru, and as forcefully as possible, that we insist on strict observance of the principles of democracy and of the rule of law, and that this applies all the more so at a time and in circumstances when the democratic systems of other countries in the region are also being weakened.</t>
  </si>
  <si>
    <t>La Commissione ritiene che si debba far presente al Perù con la massima decisione che noi insistiamo sulla rigida osservanza dei principi della democrazia e dello Stato di diritto e che lo facciamo soprattutto in un'epoca e in un ambito in cui i sistemi democratici appaiono indeboliti anche in altri paesi della regione.</t>
  </si>
  <si>
    <t>For example, we were discussing Paraguay just a few minutes ago.</t>
  </si>
  <si>
    <t>Infatti pochi minuti fa abbiamo discusso della situazione in Paraguay.</t>
  </si>
  <si>
    <t>In its statement of 9 June, the European Union stressed that it would support the OAS mission to Peru.</t>
  </si>
  <si>
    <t>Nella dichiarazione del 9 giugno l'Unione europea ha sottolineato che intende promuovere e sostenere la missione dell'OSA che si recherà in Perù.</t>
  </si>
  <si>
    <t>We expect this mission to express its findings in the clearest terms and to come up with unequivocal results.</t>
  </si>
  <si>
    <t>Da tale missione ci si attendono parole chiare e risultati altrettanto chiari.</t>
  </si>
  <si>
    <t>We will be following the situation in Peru with the greatest vigilance and are prepared to rethink our relations with Peru against this background.</t>
  </si>
  <si>
    <t>Continueremo a seguire con la massima attenzione l'evolversi della situazione nel paese e siamo pronti a riconsiderare i nostri rapporti con il Perù alla luce di questi aspetti.</t>
  </si>
  <si>
    <t>At the same time, the Commission attaches great importance to taking concrete measures to reinforce Peru' s democratic institutions and to promote political pluralism in that country, and will make proposals to that effect.</t>
  </si>
  <si>
    <t>Parallelamente la Commissione attribuirà grande rilievo all'attuazione di azioni concrete volte a rafforzare le istituzioni democratiche e a promuovere il pluralismo politico in Perù, formulando delle proposte al riguardo.</t>
  </si>
  <si>
    <t>La discussione sui problemi d' attualità, urgenti e di notevole rilevanza è chiusa.</t>
  </si>
  <si>
    <t>As planned, Mr Turco' s report, which we debated this afternoon, will be put to the vote during voting time which begins in a few moments.</t>
  </si>
  <si>
    <t>Vi segnalo che, come previsto, la relazione Turco discussa questo pomeriggio sarà messa ai voti nel corso della votazione che avrà luogo tra pochi istanti.</t>
  </si>
  <si>
    <t>Mr President, I would like to support the sentiments of the previous speaker, and also to suggest that votes taken on Thursday evenings should be taken into account when calculating the daily attendance allowance.</t>
  </si>
  <si>
    <t>Signor Presidente, mi associo alle parole dell'oratore che mi ha preceduto; ad integrazione chiedo di far confluire le votazioni che teniamo il giovedì sera nella valutazione dell'indennità giornaliera.</t>
  </si>
  <si>
    <t>I would simply like to thank all the honourable Members for providing such a clear demonstration on the subject of Friday' s vote of "whittling away" .</t>
  </si>
  <si>
    <t>Vorrei semplicemente ringraziare tutti i colleghi per aver chiaramente indicato quale fosse il senso del voto sul venerdì: un' erosione progressiva.</t>
  </si>
  <si>
    <t>Mr President, it is a bit odd in such a small gathering to want to return to the decisions which were taken in an undemocratic manner yesterday.</t>
  </si>
  <si>
    <t>Signor Presidente, è piuttosto curioso che i pochi presenti rimasti vogliano ritornare su una decisione adottata ieri in modo democratico.</t>
  </si>
  <si>
    <t>In my opinion, it would be preferable if those who are now vigorously protesting against the absence of fellow Members were to do what is necessary to get these delegates to attend.</t>
  </si>
  <si>
    <t>Sarebbe più opportuno che coloro che oggi protestano contro l' assenza dei membri del Parlamento dall' Aula facessero in modo di richiamare i propri colleghi.</t>
  </si>
  <si>
    <t>I can indeed see it happening that, if we do not have a quorum on Thursdays, we will need to discontinue the sittings on Thursdays.</t>
  </si>
  <si>
    <t>Se non riusciremo a raggiungere il quorum nella seduta del giovedì, prevedo che dovremo cessare di riunirci anche in questo giorno.</t>
  </si>
  <si>
    <t>If we want to deal with a serious agenda, then we need to attend.</t>
  </si>
  <si>
    <t>Se vogliamo discutere di problemi seri, dobbiamo garantire la nostra presenza.</t>
  </si>
  <si>
    <t>Spread the word to your fellow delegates, persuade them to attend without biting their heads off.</t>
  </si>
  <si>
    <t>Ditelo ai vostri colleghi, fate in modo che siano presenti e non rimproverateli.</t>
  </si>
  <si>
    <t>If you do not mind, ladies and gentlemen, I shall interrupt this fascinating debate to move on to something which is equally fascinating, the vote on topical and urgent subjects.</t>
  </si>
  <si>
    <t>Consentitemi, onorevoli colleghi, di interrompere questa appassionante discussione per passare a qualcosa di altrettanto appassionante, ovvero la votazione sulle urgenze.</t>
  </si>
  <si>
    <t>Mr President, before you take the final vote, Amendment No 3 to paragraph 28 is on the voting list as by the TDI Group.</t>
  </si>
  <si>
    <t>Signor Presidente, prima di passare alla votazione finale, nell'elenco delle votazioni risulta che l'emendamento n.</t>
  </si>
  <si>
    <t>I should like to make it absolutely clear that is not the case because our group would certainly not want to be seen to be supporting an amendment by the TDI Group.</t>
  </si>
  <si>
    <t>3 al paragrafo 28 sarebbe stato presentato dal gruppo TDI. Vorrei chiarire che non è così, perché il nostro gruppo certo non voterebbe a favore di un emendamento presentato dal gruppo TDI.</t>
  </si>
  <si>
    <t>Mr President, first of all, this technical amendment has been voted upon, and I do not see why we have to come back to it.</t>
  </si>
  <si>
    <t>Signor Presidente, in primo luogo questo emendamento tecnico è stato votato e non capisco per quale motivo dovremmo ritornare sull' argomento.</t>
  </si>
  <si>
    <t>Let me point out that the rapporteur belongs to the TDI group and that consequently the honourable Member cannot complain.</t>
  </si>
  <si>
    <t>Vi segnalo inoltre che il relatore appartiene al gruppo TDI e, pertanto, il nostro collega non ha motivo di protestare.</t>
  </si>
  <si>
    <t>That is exactly what was on my list.</t>
  </si>
  <si>
    <t>E' quanto risulta dal documento a mia disposizione.</t>
  </si>
  <si>
    <t>The amendment has been voted upon as I announced it.</t>
  </si>
  <si>
    <t>L' emendamento è stato votato come da me annunciato.</t>
  </si>
  <si>
    <t>We now come to the final vote.</t>
  </si>
  <si>
    <t>Siamo giunti alla votazione finale.</t>
  </si>
  <si>
    <t>Mr President, I am merely trying to clarify - and this does not have to be done now, it can be done later - whether the amendment was tabled by the Technical Group of Independent Members or by the rapporteur.</t>
  </si>
  <si>
    <t>Signor Presidente, sto cercando di appurare - non occorre farlo subito, si può anche farlo dopo - se l'emendamento sia stato presentato dal gruppo TDI o dal relatore.</t>
  </si>
  <si>
    <t>This makes a difference and affects the way we vote.</t>
  </si>
  <si>
    <t>Ciò implica una differenza e incide di conseguenza anche sul nostro voto.</t>
  </si>
  <si>
    <t>I would be grateful if this could be clarified afterwards, because we voted on the assumption that this was not a TDI amendment, but an amendment tabled by the rapporteur.</t>
  </si>
  <si>
    <t>Chiedo che la questione venga chiarita in seguito, in quanto noi abbiamo votato a favore a condizione che l'emendamento non sia del gruppo TDI, bensì del relatore.</t>
  </si>
  <si>
    <t>I would like to make it quite clear that this amendment was tabled by the TDI group, and was voted by plenary.</t>
  </si>
  <si>
    <t>Ribadisco che l' emendamento votato dall' Assemblea plenaria era stato presentato dal gruppo TDI.</t>
  </si>
  <si>
    <t>Mr President, I would just like to say that, in my opinion, amendments should be accepted or rejected on the basis of their content and not on the basis of who has put their name to them.</t>
  </si>
  <si>
    <t>Signor Presidente, intervengo brevemente per dire che mi sembra che gli emendamenti si devono votare per il loro contenuto, non per chi li ha firmati.</t>
  </si>
  <si>
    <t>They have already been voted upon.</t>
  </si>
  <si>
    <t>Sono stati votati.</t>
  </si>
  <si>
    <t>Mr President, I abstained from the vote on the report on Tunisia because I do not feel that this type of document serves much purpose.</t>
  </si>
  <si>
    <t>Signor Presidente, mi sono astenuto in merito alla relazione sulla Tunisia perché non credo tanto nell'efficacia di questo tipo di documento.</t>
  </si>
  <si>
    <t>Since we are discussing the protection of freedom and human rights, I would like to take this opportunity to say that a serious violation, or rather an attempt at violation of the right to freedom of speech took place today in the Parliament forecourt. The victims were a group of young people with banners and flags who were demonstrating against globalisation and genetically modified organisms.</t>
  </si>
  <si>
    <t>Visto che si parla di tutela della libertà e dei diritti umani, vorrei con l'occasione rimarcare che oggi, nel cortile del Parlamento, si è verificata una grave violazione - o meglio, un tentativo di violazione - del diritto e della libertà di espressione.</t>
  </si>
  <si>
    <t>Water was thrown out of one of the Parliament offices - I do not know whether it was in a bucket or another container - by, it appears, a Member of Parliament, who then protested in the Chamber against the demonstration. I repeat that this demonstration is a free expression of thought, even though I may not agree with the tone or expressions used.</t>
  </si>
  <si>
    <t>Ciò è avvenuto quando contro un gruppo di giovani, che aveva con sé degli striscioni e delle bandiere e manifestava contro la globalizzazione e contro gli organismi geneticamente modificati, da un ufficio del Parlamento è stata lanciata dell'acqua - non so se con un secchio, un bicchiere o altro contenitore - e, addirittura, sembra che il lancio sia stato effettuato da una parlamentare che, poi, ha protestato in Aula contro la manifestazione che, ripeto, è una libera espressione del pensiero, anche se posso non condividere i toni o le espressioni usate.</t>
  </si>
  <si>
    <t>This incident was recorded on film and I would ask the Presidency to watch it and adopt any necessary measures.</t>
  </si>
  <si>
    <t>Poiché abbiamo un filmato su questo episodio, chiedo che sia visto dalla Presidenza e che, eventualmente, quest'ultima adotti dei provvedimenti.</t>
  </si>
  <si>
    <t>(FR) We voted for the joint motion for a resolution despite the fact that we neither approved of a number of the terms used, nor the silence pertaining to the French government' s responsibility with regard to the situation in Tunisia. This is because this is the only means given us by parliamentary procedure through which we are able to express our protest against the dictatorship in Tunisia.</t>
  </si>
  <si>
    <t>Abbiamo votato la risoluzione comune, sebbene non approvassimo diversi termini che compaiono nel testo, né l' assenza di qualunque riferimento alle responsabilità dello Stato francese riguardo alla situazione in Tunisia, poiché questo è l' unico mezzo che la procedura parlamentare ci offre per manifestare la nostra opposizione alla dittatura in Tunisia.</t>
  </si>
  <si>
    <t>By protesting at this dictatorship, however, we are looking to denounce the support that it has been given by the French Government, just as many other dictatorships do and have done in the past, in the former colonial empire representing French imperialism in Africa.</t>
  </si>
  <si>
    <t>Ergendoci contro tale dittatura, intendiamo, inoltre, denunciare il sostegno che essa riceve dallo Stato francese, così come lo ricevono, e l' hanno ricevuto in passato, altri regimi dittatoriali nell' ex impero coloniale francese in Africa.</t>
  </si>
  <si>
    <t>We note the Jesuitism of the parties that have succeeded one another in government in France, which are voting here for a resolution to demand rights and freedoms in Tunisia. When they are in power and when they have, therefore, the means to apply considerable pressure on the Tunisian regime, they do nothing, since, in fact, they do not give a hoot about the rights and liberties in this country, from the moment that its leaders secure order and, above all, from the moment that economic relations become smooth and profitable for France.</t>
  </si>
  <si>
    <t>Constatiamo l' ipocrisia dei partiti che si sono avvicendati al governo in Francia che qui votano una risoluzione per rivendicare diritti e libertà in Tunisia, ma che quando sono al governo, e quindi dispongono di strumenti di pressione efficaci sul regime tunisino, non fanno nulla perché, in realtà, il rispetto dei diritti e delle libertà in quel paese non li interessa affatto, visto che i suoi dirigenti garantiscono l' ordine e, soprattutto, il buon andamento di relazioni economiche vantaggiose per la Francia.</t>
  </si>
  <si>
    <t>Marset Campos Report (A5-0133/2000)</t>
  </si>
  <si>
    <t>Relazione Marset Campos (A5-133/2000)</t>
  </si>
  <si>
    <t>Bordes (GUE/NGL).</t>
  </si>
  <si>
    <t>(FR) Mr President, we are not against the planned aid for the poor countries of Central America, and that is why we have voted for the report, despite the inadequacy of the proposals.</t>
  </si>
  <si>
    <t>(FR) Signor Presidente, non siamo contrari agli aiuti previsti per i paesi poveri dell' America centrale, e per questo motivo non abbiamo votato contro la relazione malgrado l' inadeguatezza delle proposte.</t>
  </si>
  <si>
    <t>We are, however, convinced that this aid will benefit the population only to a very limited extent, as there are no plans to control the allocation of these sums and consequently, there is nothing to guarantee that they are not, at least partly, misappropriated by the government, or even directly by the wealthy classes.</t>
  </si>
  <si>
    <t>Crediamo però che tali aiuti gioveranno solo in minima parte alla popolazione, perché non è previsto alcun dispositivo di controllo sull' impiego degli aiuti e, di conseguenza, non vi sono garanzie che essi non vengano almeno in parte stornati a profitto regime al potere, o intascati direttamente dalle classi privilegiate.</t>
  </si>
  <si>
    <t>Furthermore, all aid, even the best controlled, will be absolutely no use at all as long as these countries continue to be plundered and their populations exploited by large western cartels.</t>
  </si>
  <si>
    <t>Tutti gli aiuti, anche i più sorvegliati, saranno inutili fino a quando questi paesi continueranno ad essere depredati e le loro popolazioni sfruttate dalle grandi compagnie occidentali.</t>
  </si>
  <si>
    <t>Mr President, I voted for the Marset Campos report and I will tell you why, although I would first like to express my support for Mr Speroni' s speech.</t>
  </si>
  <si>
    <t>Signor Presidente, ho votato a favore della relazione Marset Campos e spiegherò subito il perché, dopo avere confermato il mio appoggio a quanto dichiarato dall'onorevole Speroni.</t>
  </si>
  <si>
    <t>If what he said is true, as I am sure it is since he is a truthful man, then I consider that this is a very serious incident.</t>
  </si>
  <si>
    <t>Se è vero, come sarà vero - essendo lui abituato a dire il vero - quello che ha detto, lo ritengo un fatto molto grave.</t>
  </si>
  <si>
    <t>With regard to my explanation of vote, I have to say that I am certainly in favour of assisting anyone who is in difficulty such as the population of Central America, but I wonder and I would ask you, Mr President, how it can be that the world' s poorest countries have to wait for a hurricane before they receive any assistance for their economy or their daily lives.</t>
  </si>
  <si>
    <t>Per quanto riguarda la mia dichiarazione di voto, debbo dire che sono certamente favorevole all'aiuto a chiunque si trovi in una situazione di danno, come quella delle popolazioni dell'America centrale, ma mi domando e le domando, signor Presidente: "Ma è possibile che le nazioni più povere del mondo debbano attendere gli uragani per poter vedere, finalmente, un aiuto alla loro economia e alla loro vita quotidiana?"</t>
  </si>
  <si>
    <t>In my opinion, the European Parliament should ensure that aid is always available for the communities who need it, wherever their location in the world.</t>
  </si>
  <si>
    <t>Io credo che il Parlamento europeo dovrebbe impegnarsi perché vi sia sempre un aiuto per le popolazioni che ne hanno bisogno, in qualunque parte del mondo.</t>
  </si>
  <si>
    <t>Schmitt Report (A5-0123)</t>
  </si>
  <si>
    <t>Relazione Schmitt (A5-0123)</t>
  </si>
  <si>
    <t>Berthu (UEN).</t>
  </si>
  <si>
    <t>(FR) President, the Commission working document 'Towards common standards on asylum procedures' is a short, fairly general text which, according to the introduction, is designed to launch a discussion following the adoption of the Amsterdam Treaty which, in its new Article 63, once again provides for the adoption of a whole series of joint European standards applicable to refugees and displaced persons.</t>
  </si>
  <si>
    <t>(FR) Signor Presidente, il documento di lavoro della Commissione "Verso norme comuni in materia di procedure di asilo" è un testo breve e generale, destinato come si dice nell' introduzione - cito testualmente - "ad avviare una discussione a seguito dell' entrata in vigore del Trattato di Amsterdam il quale, ai sensi del nuovo articolo 63, prescrive l' adozione di una serie di norme europee comuni applicabili ai rifugiati e agli sfollati" .</t>
  </si>
  <si>
    <t>We have good reason to be surprised at this introduction to the subject.</t>
  </si>
  <si>
    <t>Si può legittimamente essere sorpresi da questo modo di introdurre l' argomento.</t>
  </si>
  <si>
    <t>Why launch a discussion?</t>
  </si>
  <si>
    <t>Per quale motivo si dovrebbe avviare una discussione?</t>
  </si>
  <si>
    <t>We had thought, quite logically, that all the discussions had taken place before the Treaty of Amsterdam was adopted and that the federalists knew where they were going.</t>
  </si>
  <si>
    <t>Ritenevamo che, a rigor di logica, un dibattito avesse avuto luogo prima dell' adozione del Trattato di Amsterdam e che i federalisti sapessero in quale direzione si stavano movendo.</t>
  </si>
  <si>
    <t>In fact, on reading the Commission document and the report by the European Parliament, we see that this was not the case.</t>
  </si>
  <si>
    <t>Di fatto, leggendo il documento della Commissione e la relazione del Parlamento europeo, si constata che così non è stato.</t>
  </si>
  <si>
    <t>Yes, the need to harmonise asylum standards is broadly recommended by these texts. But, first and foremost, the reasoning seems weak.</t>
  </si>
  <si>
    <t>Certo, la necessità di armonizzare le norme di asilo è ampiamente rivendicata da questi testi, ma viene sostenuta con argomentazioni deboli.</t>
  </si>
  <si>
    <t>For example, it condemns the disparities in the way refugees are treated from one country to the next but does not provide examples.</t>
  </si>
  <si>
    <t>Vengono deplorate, ad esempio, le disparità di trattamento dei rifugiati da uno Stato all' altro, ma non ne vengono fornite le motivazioni.</t>
  </si>
  <si>
    <t>There may be perfectly legitimate reasons for these disparities, relating to the special features of a country, its culture or its links with former colonies.</t>
  </si>
  <si>
    <t>Infatti, le differenze possono essere dovute a ragioni del tutto legittime, legate alle caratteristiche di un paese, alla sua cultura o ai suoi legami con le ex colonie.</t>
  </si>
  <si>
    <t>In reality, on closer inspection, there is only one serious reason - at least so it seems - for harmonising asylum standards: because abolishing internal border controls under the Treaty of Amsterdam, and that includes as far as third country nationals are concerned, demolishes the whole delicate legal balance and risks causing entirely uncontrolled secondary movements of refugees.</t>
  </si>
  <si>
    <t>A ben guardare si trova un' unica ragione seria, almeno in apparenza, per armonizzare le norme di asilo: l' abolizione dei controlli alle frontiere interne sancita dal Trattato di Amsterdam e applicabile anche ai cittadini di paesi terzi, la quale annulla un equilibrio giuridico fragile e rischia di generare movimenti secondari e incontrollati di rifugiati.</t>
  </si>
  <si>
    <t>So, in fact, we are currently trying to solve a problem largely created by the Treaty of Amsterdam itself and, what is more, we are going to solve it to our disadvantage as it is clear that asylum standards cannot be harmonised from the bottom up - for who would dare? - but rather towards the top with all the in-draughts normally caused by this type of policy.</t>
  </si>
  <si>
    <t>Stiamo dunque cercando di risolvere un problema dovuto essenzialmente al Trattato di Amsterdam e, per giunta, la soluzione andrà a scapito nostro perché è chiaro che l' armonizzazione delle norme di asilo non si farà verso il basso - chi oserebbe? - ma verso l' alto, con tutti i fenomeni di amplificazione che questo tipo di politica normalmente comporta.</t>
  </si>
  <si>
    <t>We risk being caught up in the system.</t>
  </si>
  <si>
    <t>Rischiamo di rimanere prigionieri del dispositivo.</t>
  </si>
  <si>
    <t>In order to escape, we can only invite the governments to exercise the utmost caution, retain as much power as possible, and interpret Article 63 of the Treaty of Amsterdam narrowly.</t>
  </si>
  <si>
    <t>Per evitarlo possiamo solo invitare i governi alla massima prudenza, a preservare al massimo le loro competenze e a interpretare in modo restrittivo l' articolo 63 del Trattato di Amsterdam.</t>
  </si>
  <si>
    <t>Mr President, this explanation of vote is also shared by Arlette Laguiller and Armonie Bordes.</t>
  </si>
  <si>
    <t>Signor Presidente la spiegazione di voto seguente è condivisa dalle onorevoli Laguiller e Bordes.</t>
  </si>
  <si>
    <t>The rapporteur' s succinct justification of his report expresses his misgivings on harmonisation with the fairly lax standards characterising the laws and common practice in some States, clearly showing the author' s desire to harmonise the right of asylum in the various countries of the European Union, but from the top.</t>
  </si>
  <si>
    <t>Nella succinta motivazione della sua relazione, esprimendo le proprie riserve rispetto ad un' armonizzazione che si accontentasse delle norme poco severe che caratterizzano le legislazioni e le prassi di taluni Stati, il relatore manifesta certo in modo chiaro la propria volontà di armonizzare il diritto d' asilo nei diversi paesi dell' Unione, ma non con un approccio verso l' alto.</t>
  </si>
  <si>
    <t>All the more so, given that a number of passages attack asylum abuses, even though governments in almost every country in Europe restrict this right, sometimes excessively stringently. This means that although, in some European countries, the application of this text could in theory improve the situation of asylum seekers, it would make it worse in others.</t>
  </si>
  <si>
    <t>Dal momento che diversi passi della relazione denunciano il ricorso massiccio al diritto d' asilo, mentre nella quasi totalità dei paesi europei i governi limitano tale diritto talvolta drasticamente, ciò significa che in alcuni Stati d' Europa l' applicazione di questo testo potrebbe in teoria migliorare la situazione dei richiedenti asilo, ma in altri la peggiorerebbe.</t>
  </si>
  <si>
    <t>Consequently, we have abstained from voting on this report, but we did vote in favour of the few articles, and especially the amendments, that at least express the idea that the right of asylum should be extended, and we denounce the scandalous nature of the policies of most European States, in particular France, which refuse to recognise this right, especially in the case of refugees from Algeria given the abuses by fundamentalists and the army.</t>
  </si>
  <si>
    <t>Di conseguenza ci siamo astenuti in merito alla relazione, pur votando alcuni articoli e soprattutto gli emendamenti che esprimono almeno l' idea della necessità di un' estensione del diritto d' asilo. Denunciamo il carattere scandaloso della politica della maggior parte degli Stati europei e in particolare della Francia, quando rifiuta di riconoscere il diritto d' asilo a uomini e donne che fuggono dall' Algeria e dalle violenze perpetrate sia dagli integralisti che dall' esercito.</t>
  </si>
  <si>
    <t>Mr President, here, at last, is a measure - fortunately not the only one - which is a credit to the European Union.</t>
  </si>
  <si>
    <t>Signor Presidente, finalmente un provvedimento che fa onore - e non è l'unico, per fortuna - all'Unione europea.</t>
  </si>
  <si>
    <t>I am totally in favour of this measure, for it is a precise declaration to the Commission that the burden of providing asylum for those who are forced to abandon their own territory, their home, family, friends and all they have in the world must be shared equally between all 15 Member States of the European Union.</t>
  </si>
  <si>
    <t>In questo provvedimento, che mi ha visto totalmente favorevole, c'è l'indicazione precisa, per la Commissione, che gli oneri derivanti dall'asilo offerto a coloro che sono costretti ad abbandonare il proprio territorio ove hanno casa, ove hanno affetti, ove hanno tutto, devono essere ripartiti equamente fra tutti i quindici Stati membri dell'Unione europea.</t>
  </si>
  <si>
    <t>This is a completely new principle, a fact - and we hope that a directive will be produced to enshrine that principle - which makes of the European Union something tangible, something real.</t>
  </si>
  <si>
    <t>Questo è un principio, un dato di fatto - e una direttiva ci auguriamo lo contenga, questo principio, nei fatti - totalmente innovativo e che rende concreta e reale l'Unione europea.</t>
  </si>
  <si>
    <t>This is a decisive factor and it particularly influenced my decision to vote for the motion.</t>
  </si>
  <si>
    <t>Credo che questo sia un punto qualificante, che mi ha convinto particolarmente a votare a favore.</t>
  </si>
  <si>
    <t>Furthermore, I consider that it would be appropriate for the Commission to apply this decision retroactively and share the burden borne by those who accepted Kosovar refugees between the Member States of the European Union.</t>
  </si>
  <si>
    <t>Credo inoltre sia opportuno che la Commissione applichi questa decisione retroattivamente e consenta, per quanto riguarda coloro che hanno accolto i profughi del Kosovo, che l'onere sia ripartito con gli altri Stati membri dell'Unione europea.</t>
  </si>
  <si>
    <t>Mr President, I abstained in the vote because I do not consider that these texts serve much purpose.</t>
  </si>
  <si>
    <t>Signor Presidente, mi sono astenuto non condividendo l'efficacia di questi testi.</t>
  </si>
  <si>
    <t>However, I would like to take this opportunity to say that there may be somebody who is attempting to turn someone else into a refugee this year as well, some intolerant person who is convinced that his ideas should prevail.</t>
  </si>
  <si>
    <t>Approfitto comunque dell'occasione per dire che anche quest'anno c'è qualcuno che, forse, vorrebbe trasformare qualcun altro in profugo, qualche intollerante che è convinto che certe ideologie debbano tornare.</t>
  </si>
  <si>
    <t>We are against a Communist, dictatorial Europe which eradicates the identity of peoples by eliminating the differences between them.</t>
  </si>
  <si>
    <t>Noi siamo contro un'Europa comunista e dittatoriale che cancella i popoli eliminando le loro differenze.</t>
  </si>
  <si>
    <t>Communism is not a question of the poor fighting against rich capitalists: it means achieving equality by means of blanket standardisation, dictating how things should be instead of establishing genuine equality, which is based on the diversity of individuals and peoples.</t>
  </si>
  <si>
    <t>Il comunismo non è la lotta dei poveri contro i ricchi capitalisti, ma significa far vincere l'uguaglianza con l'omologazione, cioè la dittatura anziché la vera uguaglianza, che si basa sulla diversità degli individui e dei popoli.</t>
  </si>
  <si>
    <t>Communism and Europe in its current state represent equality expressed as the mobility of the power of society, which means that no changes need to be made to the current situation.</t>
  </si>
  <si>
    <t>Il comunismo e l'Europa attuale rappresentano l'uguaglianza come mobilità del potere della società, il che significa che non c'è nulla da cambiare nella situazione in cui ci si trova.</t>
  </si>
  <si>
    <t>We, on the other hand, consider that there is a need for a great deal of change and that the Europe of peoples should mean freedom for all peoples, including the people of the Po Valley, and that those young people from the Po Valley also have the right to demonstrate without fear of insult or intimidation, because we want our flags to fly as well as the red flag.</t>
  </si>
  <si>
    <t>Noi, invece, riteniamo che ci sia molto da cambiare e che l'Europa dei popoli debba ricomprendere la libertà di tutti i popoli, compresi quelli padani, e che anche dei giovani padani possano dimostrare, senza essere oggetto né di insulti né di intimidazioni, perché vorremmo che anche le nostre bandiere potessero sventolare, e non solo quelle rosse.</t>
  </si>
  <si>
    <t>The asylum issue is a major political issue concerning fundamental democratic rights, the safeguarding of the fundamental rights and freedoms of the individual and the preservation of human dignity.</t>
  </si>
  <si>
    <t>L' asilo rappresenta un' importantissima questione politica, poiché concerne i principi fondamentali della democrazia, la garanzia dei diritti individuali e delle libertà, nonché la tutela della dignità umana.</t>
  </si>
  <si>
    <t>The problem of political asylum seekers must be examined in this light alone and efforts to harmonize asylum policy come what may and turn it into a means of chipping away at fundamental human rights, reinforcing suppressive, policing measures and rebuilding fortress Europe must be blocked.</t>
  </si>
  <si>
    <t>Solo in quest' ottica è possibile analizzare il problema dei richiedenti asilo politico e vanificare qualsiasi tentativo di armonizzare forzatamente la politica dell' asilo, trasformandola in uno strumento per limitare i fondamentali diritti dell' uomo, per potenziare le misure repressive e di polizia e per costruire una "fortezza Europa" .</t>
  </si>
  <si>
    <t>It must not be used as a pretext for intensifying and strengthening the electronic filing systems created under Europol and Schengen, which target not only refugees but also the fundamental individual freedoms of the citizens of the EU themselves.</t>
  </si>
  <si>
    <t>Non deve quindi essere un pretesto per intensificare e rafforzare i sistemi elettronici di schedatura creati nell' ambito di Europol e di Schengen, che si volgono non solo contro i profughi, ma anche contro le fondamentali libertà individuali dei cittadini stessi dell' Unione.</t>
  </si>
  <si>
    <t>We must take all the legislative and other measures needed to respect the rights of asylum seekers, by strictly applying the provisions of the Geneva Convention.</t>
  </si>
  <si>
    <t>Occorre adottare tutte le necessarie misure di carattere legislativo e altro per garantire il rispetto dei diritti dei richiedenti asilo, prestando grande attenzione alle disposizioni della Convenzione di Ginevra.</t>
  </si>
  <si>
    <t>We must respect and strengthen all the provisions on protecting and granting asylum to individuals or groups being persecuted in their countries by government, quasi-government or other groups on ideological, philosophical, political, religious, racial, cultural or other grounds by giving them guarantees and a dignified reception and living conditions.</t>
  </si>
  <si>
    <t>E' necessario garantire e rafforzare tutte le disposizioni relative alla tutela e alla concessione dell' asilo a quanti vengano perseguitati nel proprio paese - a livello individuale o collettivo - da parte di poteri statali, parastatali o diversi per motivi di carattere ideologico, filosofico, politico, religioso, razziale, culturale o altro, dando loro garanzie per condizioni dignitose di accoglimento e permanenza.</t>
  </si>
  <si>
    <t>Asylum seekers in the Member States of the EU must be treated in a dignified and humane manner.</t>
  </si>
  <si>
    <t>Quanti richiedano asilo in uno Stato membro dell' UE devono godere di un trattamento umano e dignitoso.</t>
  </si>
  <si>
    <t>We must also take proper account of all the parameters and peculiarities of their situation and of the dangers which threaten them should they return to their countries by introducing any protective measures required, even for those who do not satisfy the formal criteria for obtaining asylum, which criteria must be clearly defined in accordance with the principles of international law and fundamental human rights.</t>
  </si>
  <si>
    <t>Occorre quindi tenere in debito conto i parametri, le peculiarità della loro situazione, nonché i pericoli che li minacciano in caso di ritorno al paese di origine, prendendo tutte le misure del caso anche qualora non vengano rispettati i criteri formali per la concessione dell' asilo - criteri che vanno definiti con chiarezza e in conformità ai principi del diritto internazionale e ai fondamentali diritti dell' uomo.</t>
  </si>
  <si>
    <t>Arbitrary and violent deportation is a common occurrence because of the applicant' s difficulty in resorting to the judicial authorities for protection, and the phenomenon of group deportations is intolerable and violates conventions on and the principles of human rights.</t>
  </si>
  <si>
    <t>E' frequente il fenomeno delle espulsioni brutali e arbitrarie a causa delle difficoltà incontrate dai richiedenti nel rivolgersi alle autorità giudiziarie per ottenere protezione, mentre sono inammissibili i casi di espulsioni in massa di profughi, in palese violazione delle convenzioni e dei principi relativi ai diritti dell' uomo.</t>
  </si>
  <si>
    <t>We would like to highlight and draw attention to the fact that formulating even more harmonized criteria for granting asylum by gradually and effectively moving away from those laid down in the Geneva Convention and essentially replacing them with regulations such as those mentioned in the report, may have a negative and repressive impact.</t>
  </si>
  <si>
    <t>Vorremmo richiamare l' attenzione sul fatto che un' ulteriore unificazione dei criteri relativi al sistema di concessione dell' asilo, i quali in pratica si vanno discostando da quanto previsto nella Convenzione di Ginevra, e la loro sostanziale sostituzione con norme quali quelle indicate nella relazione possono avere effetti negativi e vessatori.</t>
  </si>
  <si>
    <t>In this sense, we deplore the so-called "policy of burden sharing" which conceals a blatant attempt to relieve certain powerful states in the EU from the "burden" of receiving large numbers of refugees and relocating them to other countries.</t>
  </si>
  <si>
    <t>In tal senso esprimiamo disappunto anche per la cosiddetta "politica di ripartizione degli oneri" , che cela un chiaro tentativo di risparmiare a taluni Stati forti dell' UE l' "onere" di accogliere un gran numero di profughi, scaricandolo su altri paesi.</t>
  </si>
  <si>
    <t>Finally, we firmly believe that the best and most fundamental way to address the refugee issue is to maintain the right conditions for peace and the social, economic and democratic development in every country in the world.</t>
  </si>
  <si>
    <t>Infine, crediamo fermamente che il modo migliore e più efficace per risolvere il problema dei profughi sia assicurare condizioni di pace e di sviluppo sociale, economico e democratico in tutti i paesi del mondo.</t>
  </si>
  <si>
    <t>Until these conditions are guaranteed and while they are being undermined by major economic and military interests which destroy the structures, societies, rights and dignity of the people as they please and for their own benefit, then there will continue to be an ever rising tide of uprooted and persecuted individuals.</t>
  </si>
  <si>
    <t>Fin quando ciò non sarà garantito, ma anzi messo a repentaglio dai grandi interessi economici e militari, che a proprio piacimento e nel proprio stesso interesse annientano società, strutture, diritti e dignità umana, le file dei perseguitati e degli sradicati continueranno a ingrossarsi.</t>
  </si>
  <si>
    <t>. (FR) Although the number of asylum applications fell from 660 000 in 1993 to 227 000 in 1997, this is not because persecution has decreased but because it is more difficult to apply for a visa.</t>
  </si>
  <si>
    <t>Se il numero di richieste d' asilo è sceso da seicentosessantamila nel 1993 a duecentoventisettemila nel 1997 non è perché le persecuzioni sono diminuite, ma perché è più difficile richiedere il visto.</t>
  </si>
  <si>
    <t>The Dublin Convention allows asylum applications to be made only in the first State entered by the refugee.</t>
  </si>
  <si>
    <t>La Convenzione di Dublino consente di fare domanda d' asilo solo nel primo Stato nel quale il rifugiato è arrivato.</t>
  </si>
  <si>
    <t>The aim of the Schmitt report is clear: "To re-enhance the reputation and substance of the right of asylum, the qualification procedure should be tightened up, and abuses resolutely curbed" .</t>
  </si>
  <si>
    <t>L' obiettivo della relazione Schmitt è chiaro: "per rafforzare la credibilità e il contenuto del diritto d'asilo occorre rendere più precisa la procedura per il suo riconoscimento e limitare coerentemente gli abusi" .</t>
  </si>
  <si>
    <t>Moreover, the States on the edges of the Schengen zone are considered to be "secure" . They therefore become the border guards of fortress Europe.</t>
  </si>
  <si>
    <t>Oltre a ciò gli Stati ai confini dello spazio Schengen sono considerati come "sicuri" ; essi diventano allora i bastioni della "fortezza Europa" .</t>
  </si>
  <si>
    <t>How can we consider countries that carry out serious discrimination against gypsies (Romania and Slovakia) as sufficiently safe for Belgium to send anyone it judges undesirable en masse there.</t>
  </si>
  <si>
    <t>In base a quali criteri si considerano i paesi che praticano gravi discriminazioni verso gli tzigani - la Romania e la Slovacchia - come sufficientemente sicuri perché il Belgio vi espella in massa le popolazioni che reputa indesiderabili?</t>
  </si>
  <si>
    <t>Finally, the current concept of the refugee is far short of that stipulated by the Geneva Convention of 1951, "A refugee is any person who, owing to fear of being persecuted, is unable to avail himself of the protection of that country."</t>
  </si>
  <si>
    <t>Infine, la nozione di rifugiato in vigore è ben più restrittiva rispetto a quella definita dalla convenzione di Ginevra del 1951: "rifugiato è qualunque individuo che, temendo di essere perseguitato... non può ricorrere alla protezione del proprio paese" .</t>
  </si>
  <si>
    <t>In fact, nowadays refugees have to provide more and more proof that their lives are under threat, which obviously is difficult, if not impossible.</t>
  </si>
  <si>
    <t>Di fatto, attualmente devono essere fornite sempre maggiori prove dell' esistenza di una minaccia alla propria incolumità. Il che è chiaramente difficile, se non impossibile.</t>
  </si>
  <si>
    <t>For the European Union to finally apply the right of asylum, it would have to break with the obsessive practice of immigration control.</t>
  </si>
  <si>
    <t>Perché l' Unione europea applichi finalmente il diritto d' asilo, occorrerebbe mettere fine alle pratiche ossessive di controllo sull' immigrazione.</t>
  </si>
  <si>
    <t>The more we respect freedom of movement, the more Europe will be worthy of those who seek refuge here.</t>
  </si>
  <si>
    <t>Più la libertà di circolazione sarà rispettata, più l' Europa si mostrerà degna di coloro che vengono a cercarvi rifugio.</t>
  </si>
  <si>
    <t>. (FR) The statistics concerning the exponential rise in asylum applications currently submitted every year in the European Union and the real situation are an unfortunate and tragic illustration of the importance of political asylum for each Member State of the European Union.</t>
  </si>
  <si>
    <t>Le statistiche sull' aumento esponenziale delle richieste d' asilo presentate ogni anno nell' Unione europea e i fatti d' attualità purtroppo dimostrano, in modo drammatico, l' importanza della politica d' asilo per ciascuno Stato membro dell' Unione europea.</t>
  </si>
  <si>
    <t>In its desire to "Communitise" and standardise refugee reception procedures, subject areas which are, by their very essence, matters of national sovereignty, Europe is dragging us along in its policy of small steps towards an area of social inequality, positive discrimination in favour of foreigners and high insecurity, where drugs, illegal immigrants, bogus asylum seekers entering the territory of a Member State for strictly economical reasons, terrorism and crime are free to move where they will.</t>
  </si>
  <si>
    <t>Volendo uniformare a livello comunitario le procedure di accoglienza dei rifugiati - per antonomasia ambito di competenza della sovranità nazionale - l' Europa ci trascina con la sua politica dei piccoli passi verso uno spazio di disuguaglianze sociali, di discriminazioni positive a favore degli stranieri e di grande insicurezza, nel quale circolano liberamente droghe, immigrati clandestini e falsi richiedenti asilo giunti nel territorio di uno Stato membro per ragioni strettamente economiche, con la conseguente diffusione di terrorismo e criminalità.</t>
  </si>
  <si>
    <t>For serious matters that affect the exercise of justice, the management of immigration into a country, public order or public freedom, the actions of the European Union can only and must merely be subsidiary and only concern truly transnational phenomena of criminality or public order problems.</t>
  </si>
  <si>
    <t>Per tutte le questioni gravi che riguardano l' esercizio della giustizia, il controllo dei flussi migratori sul territorio, le libertà e l' ordine pubblico, l' azione dell' Unione può e deve essere sussidiaria e può riguardare solo fenomeni di criminalità o di perturbazione dell' ordine pubblico di carattere effettivamente transnazionale.</t>
  </si>
  <si>
    <t>Finally, this report, just like many others relating to immigration management, is unrealistic and highly populist. Because in fact, wanting to systematically favour foreign nationals over national citizens, whatever the cost, by means of many and varied forms of aid, particularly regarding proof, accommodation, keeping families together or even financial, medical and educational aid, will only lead to rejection by the population of the receiving country.</t>
  </si>
  <si>
    <t>In definitiva questa relazione, come del resto numerose altre sul controllo dell' immigrazione, è assurda e assolutamente demagogica perché di fatto, volendo favorire in modo sistematico e ad ogni costo i cittadini stranieri rispetto ai nazionali grazie ad aiuti molteplici che riguardano l' onere della prova, l' alloggio, il ricongiungimento famigliare o ancora gli aiuti finanziari, sanitari e scolastici, si suscita l' intolleranza da parte delle popolazioni dei paesi d' accoglienza.</t>
  </si>
  <si>
    <t>This is why the Members of the National Front and I myself will vote against this report which jeopardises people' s rights and security and also democracy.</t>
  </si>
  <si>
    <t>Per questo motivo i deputati del Fronte nazionale ed io voteremo contro questa relazione che mette a repentaglio il diritto delle persone, la loro sicurezza e la democrazia.</t>
  </si>
  <si>
    <t>The creation of a legal penal system cannot be achieved in haste.</t>
  </si>
  <si>
    <t>La creazione di un ordine giuridico penale non può essere fatta in fretta e furia.</t>
  </si>
  <si>
    <t>"Communitising" procedures for asylum, justice and internal public order within the Member States cannot be achieved without first consulting all the citizens concerned.</t>
  </si>
  <si>
    <t>La comunitarizzazione delle procedure d' asilo, giudiziarie e d' ordine pubblico degli Stati membri non può aver luogo senza previa consultazione di tutti i popoli interessati.</t>
  </si>
  <si>
    <t>I bet that if they were to be consulted, our Eurocrats, those advocates of a centralised federal super-Europe would have to review their plans out of increased respect for democracy in the construction of Europe.</t>
  </si>
  <si>
    <t>Sono pronto a scommettere che se una tale consultazione avesse luogo, i nostri "eurocrati" , partigiani di una super-Europa centralista e federale, dovrebbero rivedere il loro atteggiamento nel senso di un maggior rispetto della democrazia nella costruzione europea.</t>
  </si>
  <si>
    <t>. (FR) In any civilisation, asylum is a concrete example of charity towards those who, for many reasons, find themselves in difficulty, and nobody is contesting the validity of giving aid to those who are victims.</t>
  </si>
  <si>
    <t>Il diritto d' asilo rappresenta, in tutte le società civili, un atto concreto di carità verso coloro che, per svariate ragioni, si trovano in situazioni disperate e nessuno mette in dubbio la validità dell' aiuto che in questo modo viene offerto alle vittime.</t>
  </si>
  <si>
    <t>Reading Mr Schmitt' s report makes me think we are not talking about the same thing.</t>
  </si>
  <si>
    <t>La lettura della relazione dell' onorevole Schmitt mi induce a ritenere che non stiamo parlando della stessa cosa.</t>
  </si>
  <si>
    <t>The Committee on Citizens' Freedoms and Rights, Justice and Home Affairs appears to believe that the disparities in the laws of the Member States actually conceal asylum rights that are non-existent or not often applied, as if we were living under totalitarian regimes and our nations had not been providing asylum for centuries.</t>
  </si>
  <si>
    <t>La commissione per le libertà pubbliche sembra credere che le differenze di legislazione tra gli Stati membri celino in verità diritti d' asilo inesistenti o poco applicati, come se vivessimo in regimi totalitari e le nostre nazioni non fossero, da secoli, esempi di accoglienza.</t>
  </si>
  <si>
    <t>This same committee discovers the laws of democracy when it suggests that the discrepancies from one country to the next are linked to the political context as much as to the content of the applications.</t>
  </si>
  <si>
    <t>Questa stessa commissione scopre le leggi democratiche quando avanza l' ipotesi che le differenze tra uno Stato e l' altro sono dovute al contesto politico più che al contenuto delle richieste d' asilo.</t>
  </si>
  <si>
    <t>It is clear that, for a European Union that is naturally and deliberately cut off from everyday reality, the political will expressed by the citizens during elections is of no great interest, unless it conforms to Community doctrine.</t>
  </si>
  <si>
    <t>E' chiaro che per un' Unione europea naturalmente e volutamente lontana dalle realtà quotidiane le volontà politiche espresse dai cittadini al momento delle elezioni rivestono scarso interesse, a meno che non siano in linea con il credo comunitario.</t>
  </si>
  <si>
    <t>This House does not want to improve the situation for asylum seekers.</t>
  </si>
  <si>
    <t>Questo Parlamento non intende migliorare la situazione dei richiedenti asilo.</t>
  </si>
  <si>
    <t>The political will of this House is, in this field as in any other, to extend the scope of Community power to the detriment of the Member States, who are apparently unworthy of such power.</t>
  </si>
  <si>
    <t>La volontà politica di questa Assemblea, in questo come in tutti gli altri ambiti, è quella di ampliare lo spettro delle competenze comunitarie a scapito di quelle degli Stati che non ne sarebbero degni.</t>
  </si>
  <si>
    <t>If the German people and their government wish to be the European Union country most welcoming to refugees, they are to be congratulated.</t>
  </si>
  <si>
    <t>Se il popolo tedesco e il suo governo vogliono essere i più ospitali dell' Unione europea, meritano di essere elogiati.</t>
  </si>
  <si>
    <t>If the other countries do not match this, often because they simply do not wish to, then it is nothing to do with the European Parliament and the Commission.</t>
  </si>
  <si>
    <t>Se gli altri paesi non raggiungono questo livello perché spesso ciò non risponde alle loro intenzioni, la Commissione e il Parlamento europeo non devono interferire.</t>
  </si>
  <si>
    <t>Even the Socialist French Government "prefers" - and I quote - "a flexible approach enabling national characteristics of asylum procedure to be observed" .</t>
  </si>
  <si>
    <t>Persino il governo socialista francese "privilegia" - cito testualmente - "un approccio flessibile che consenta di rispettare le specificità nazionali nelle procedure d' asilo" .</t>
  </si>
  <si>
    <t>So what about the recurring proposal that costs should be shared?</t>
  </si>
  <si>
    <t>Che dire poi della proposta ricorrente di condividere le spese?</t>
  </si>
  <si>
    <t>Either the Member States have their own policy, for which they are responsible and which they therefore finance, or the European Union "Communitises" this field and includes the costs in its budget.</t>
  </si>
  <si>
    <t>O gli Stati membri hanno la loro politica di cui sono responsabili e che di conseguenza finanziano, o l' Unione comunitarizza questo ambito e include le spese nel suo bilancio.</t>
  </si>
  <si>
    <t>If such and such a country finds its policy too expensive, let it change the policy.</t>
  </si>
  <si>
    <t>Se l' uno o l' altro Stato reputano che la loro politica sia troppo cara, non resta che cambiarla.</t>
  </si>
  <si>
    <t>We do not want a Community policy in the hands of the Commission, nor do we want the policy of another government: we want our people and their elected representatives to retain control over their own decisions and destiny.</t>
  </si>
  <si>
    <t>Non vogliamo saperne di una politica comunitaria nelle mani della Commissione, né della politica di un altro governo: vogliamo che il nostro popolo e i suoi rappresentanti eletti restino padroni delle loro decisioni e del proprio destino.</t>
  </si>
  <si>
    <t>Respect for human rights should be maintained internationally.</t>
  </si>
  <si>
    <t>Il rispetto dei diritti umani deve essere affermato sul piano internazionale.</t>
  </si>
  <si>
    <t>If people' s rights are infringed, it is the responsibility of surrounding countries to offer asylum to those who request protection from persecution.</t>
  </si>
  <si>
    <t>Se i diritti dell'uomo vengono calpestati, è compito del resto del mondo offrire un perfugium a chi chiede di essere protetto dalle persecuzioni.</t>
  </si>
  <si>
    <t>The nations of the world have a shared responsibility for ensuring that all refugees receive a welcome fit for human beings.</t>
  </si>
  <si>
    <t>I paesi del mondo hanno una comune responsabilità: dare a tutti i profughi un'accoglienza dignitosa.</t>
  </si>
  <si>
    <t>No countries can argue their way out of responsibility when refugees seek asylum on their territory.</t>
  </si>
  <si>
    <t>Nessun paese può ritenersene esonerato, quando i profughi bussano alla sua porta in cerca di protezione.</t>
  </si>
  <si>
    <t>Practice in granting asylum varies from one EU country to another. In general, however, policy on refugees has been tightened up throughout Europe in recent years.</t>
  </si>
  <si>
    <t>La prassi in materia di concessione dell'asilo varia enormemente da paese a paese, ma in generale la linea seguita nei confronti dei profughi è stata più o meno uniformata in tutta Europa.</t>
  </si>
  <si>
    <t>Coordination of the Member States' responsibilities is necessary if countries are in practice to be able to pursue generous policies on refugees.</t>
  </si>
  <si>
    <t>Affinché questi paesi possano di fatto condurre una politica dei profughi generosa, occorre predisporre un coordinamento delle responsabilità degli Stati membri.</t>
  </si>
  <si>
    <t>We therefore welcome the Commission' s working document in principle, together with Ingo Schmitt' s report on the drawing up of a common policy on asylum and refugees, but we emphasise that it ought not to be the least generous countries which set the standards.</t>
  </si>
  <si>
    <t>Pertanto, nella sostanza, esprimiamo apprezzamento per il documento di lavoro della Commissione e la relazione dell'onorevole Ingo Schmitt sulla definizione di norme comuni in materia di procedure d'asilo; al contempo, però, sottolineiamo che non possono essere i paesi dalla linea meno generosa a definire lo standard.</t>
  </si>
  <si>
    <t>We want to see a European policy on refugees which is better at distributing the overall burden between the countries of Europe on condition that the European, as well as the Swedish, policy on refugees will in future be more humane than they are at present.</t>
  </si>
  <si>
    <t>Noi vogliamo una politica dei profughi europea, in grado di ripartire meglio gli oneri fra i paesi europei, a condizione che la politica europea e svedese in materia di profughi possa essere in futuro più umana di quanto non sia oggi.</t>
  </si>
  <si>
    <t>Nor must we forget that refugees and immigrants have a positive influence on the Member States.</t>
  </si>
  <si>
    <t>Non va dimenticato che profughi e immigrati hanno un impatto positivo sugli Stati membri.</t>
  </si>
  <si>
    <t>They often have experience and knowledge to contribute to society.</t>
  </si>
  <si>
    <t>Essi hanno spesso bagagli di esperienze e cognizioni utili alla collettività.</t>
  </si>
  <si>
    <t>Moreover, immigration is especially important now, given the shortage of labour which is beginning to make itself ever more felt in the Member States.</t>
  </si>
  <si>
    <t>L'immigrazione è inoltre di notevole importanza alla luce della carenza di forza lavoro che inizia a divenire sempre più evidente negli Stati membri.</t>
  </si>
  <si>
    <t>With regard to Ingo Schmitt' s report, we want to emphasise that asylum applications ought always to be examined individually in the light of the individual applicant' s merits, as should also be the norm in the case of mass migrations.</t>
  </si>
  <si>
    <t>A proposito della relazione Schmitt, teniamo a sottolineare che le richieste d'asilo dovranno essere sempre oggetto di un esame individuale in base alla posizione dei singoli, e che questa dovrà essere la norma anche in caso di cosiddette situazioni di afflusso massiccio.</t>
  </si>
  <si>
    <t>What is more, it is important that refugees should in principle be entitled to the same social benefits as other people resident in the particular country dealing with the application for asylum.</t>
  </si>
  <si>
    <t>E' inoltre importante che i profughi, in linea di principio, abbiano diritto alle medesime prestazioni sociali riconosciute a tutti gli altri residenti nel paese in cui è presentata la domanda d'asilo.</t>
  </si>
  <si>
    <t>This basic principle is established in the Geneva Convention and must be given due attention and complied with.</t>
  </si>
  <si>
    <t>Questo fondamentale principio, sancito dalla Convenzione di Ginevra, va osservato e applicato.</t>
  </si>
  <si>
    <t>We also think it important that the current definition of refugee and asylum in the Geneva Convention be reviewed and extended so that they also include people who seek asylum on the grounds of gender and sexual orientation.</t>
  </si>
  <si>
    <t>Reputiamo inoltre importanti la revisione e l'ampliamento della definizione di profugo e di asilo sin qui invalsa ai sensi della Convenzione di Ginevra, in modo da includervi anche le persone che richiedono asilo sulla base del proprio sesso od orientamento sessuale.</t>
  </si>
  <si>
    <t>- (DE) In 1993 the Federal Republic of Germany watered down the right to political asylum in its constitution, thus sealing its borders against immigration by asylum-seekers.</t>
  </si>
  <si>
    <t>Nel 1993 la Repubblica federale di Germania ha annullato il diritto d'asilo politico sancito dalla costituzione. I suoi confini sono stati chiusi all'accesso di persone in cerca d'asilo.</t>
  </si>
  <si>
    <t>Germany has virtually ceased to grant asylum.</t>
  </si>
  <si>
    <t>La Repubblica federale praticamente non concede più asilo.</t>
  </si>
  <si>
    <t>Refugees are socially and legally marginalised or driven into the world of illegal immigrants.</t>
  </si>
  <si>
    <t>I rifugiati vengono emarginati sotto il profilo sociale e giuridico o addirittura spinti nell'illegalità.</t>
  </si>
  <si>
    <t>The aim of the Schmitt report is to extend this degrading and inhumane system to the entire European Union.</t>
  </si>
  <si>
    <t>La relazione Schmitt mira ad estendere questo sistema disumano all'intera Unione europea.</t>
  </si>
  <si>
    <t>It is precisely this system that is to serve as the basis for the "common standards on asylum procedures" .</t>
  </si>
  <si>
    <t>Proprio questo sistema deve fungere da base per "norme comuni in materia di procedure d' asilo".</t>
  </si>
  <si>
    <t>The problems of asylum legislation are not addressed in the Schmitt report.</t>
  </si>
  <si>
    <t>I problemi legati a tale normativa non vengono trattati nella relazione Schmitt.</t>
  </si>
  <si>
    <t>There is not a single word about inhumane pre-expulsion detention centres.</t>
  </si>
  <si>
    <t>Non viene neanche citata l'inumana detenzione ai fini dell'espulsione.</t>
  </si>
  <si>
    <t>Nor is there a word of criticism about social discrimination against refugees, which in Germany takes place under the Law on Benefits for Asylum-Seekers.</t>
  </si>
  <si>
    <t>Non viene criticata neppure la discriminazione sociale dei rifugiati attuata in Germania attraverso la cosiddetta "legge sulle prestazioni dei richiedenti asilo".</t>
  </si>
  <si>
    <t>Mr Schmitt' s report omits to mention that refugees suffer from discrimination in the job market.</t>
  </si>
  <si>
    <t>La relazione dell'onorevole Schmitt omette di ricordare che i rifugiati vengono discriminati sul mercato del lavoro.</t>
  </si>
  <si>
    <t>In Germany, they are categorically forbidden to work.</t>
  </si>
  <si>
    <t>In Germania essi sono soggetti ad un divieto categorico di lavoro.</t>
  </si>
  <si>
    <t>The rapporteur does not even mention the invasions of personal privacy or violations of data protection rights that are part of daily life for asylum-seekers.</t>
  </si>
  <si>
    <t>Il relatore non cita neppure le quotidiane violazioni dei diritti personali dei richiedenti asilo e della legge sulla protezione dei dati.</t>
  </si>
  <si>
    <t>Thanks to "Eurodac" and the "Schengen Information System" , no other group of people is as closely monitored as refugees. They have become the first "transparent people" .</t>
  </si>
  <si>
    <t>Tramite EURODAC e il sistema informativo di Schengen i rifugiati sono diventati la categoria di persone più schedate; essi sono diventati i primi "uomini di vetro".</t>
  </si>
  <si>
    <t>Mr Schmitt' s report does not offer any potential solutions to all these problems.</t>
  </si>
  <si>
    <t>La relazione dell'onorevole Schmitt non offre alcuna soluzione a tali problemi.</t>
  </si>
  <si>
    <t>Instead, the rapporteur complains that people "wrongfully lay claim" to the right of asylum in Europe.</t>
  </si>
  <si>
    <t>Il relatore lamenta invece il supposto "ricorso illegale" al diritto di richiedere asilo in Europa.</t>
  </si>
  <si>
    <t>Since the change in the right to asylum, many refugees no longer have any legal claim to asylum. It was, and remains, totally legitimate to want to live somewhere other than your place of birth.</t>
  </si>
  <si>
    <t>Dal punto di vista giuridico, dopo la modifica del diritto d'asilo alcuni rifugiati non hanno più diritto a richiederlo, mentre era, è e rimarrà del tutto legittimo voler vivere in un luogo diverso da quello di nascita.</t>
  </si>
  <si>
    <t>Framing this right and creating optimum conditions for it should be a key priority for this Parliament!</t>
  </si>
  <si>
    <t>Configurare tale opportunità e creare le condizioni ideali a tale fine è compito prioritario del Parlamento.</t>
  </si>
  <si>
    <t>Instead, the statements in the report help to discredit and criminalise asylum-seekers.</t>
  </si>
  <si>
    <t>Invece le asserzioni contenute nella relazione contribuiscono a screditare e a criminalizzare i richiedenti asilo.</t>
  </si>
  <si>
    <t>With regard to accepting asylum-seekers, the Schmitt report demands "burden sharing" within the EU.</t>
  </si>
  <si>
    <t>Per quanto concerne l'accoglienza delle persone in cerca d'asilo, la relazione Schmitt propugna una "ripartizione degli oneri" all'interno dell'Unione europea.</t>
  </si>
  <si>
    <t>Asylum-seekers are accordingly denigrated as being a burden.</t>
  </si>
  <si>
    <t>In tal modo i rifugiati vengono bollati come "oneri".</t>
  </si>
  <si>
    <t>How can a humane asylum and refugee policy which meets the needs of refugees be based on a fundamental assumption of this kind?</t>
  </si>
  <si>
    <t>Partendo da una tale premessa non è possibile costruire una politica in materia d'asilo e di rifugiati che rispetti la dignità dell'uomo e gli interessi dei rifugiati.</t>
  </si>
  <si>
    <t>Furthermore, the Schmitt report welcomes agreements whereby third countries would promise to readmit rejected asylum-seekers. These are an instrument of a fortress Europe policy which has nothing in common with a humane refugee policy.</t>
  </si>
  <si>
    <t>Inoltre la relazione Schmitt esprime parere favorevole agli "accordi sul riaccoglimento", che rappresentano uno strumento della politica di compartimentazione, il che non ha nulla a che vedere con una politica umana in materia di rifugiati.</t>
  </si>
  <si>
    <t>Such readmission agreements can lead to people seeking protection being pushed back to their countries of origin, and make it easier for EU Member States to refuse asylum.</t>
  </si>
  <si>
    <t>I suddetti accordi fanno sì che persone in cerca di protezione possano venir respinte nei paesi d'origine e facilitano il rifiuto della concessione dell'asilo da parte degli Stati membri.</t>
  </si>
  <si>
    <t>Mr Schmitt' s report also supports the concepts of "safe third countries" and "safe countries of origin" .</t>
  </si>
  <si>
    <t>La relazione dell'onorevole Schmitt si rivela favorevole alla normativa relativa ai "paesi terzi" e ai "paesi d'origine sicuri".</t>
  </si>
  <si>
    <t>These concepts are responsible for victims of political persecution failing to obtain asylum in Germany, that is to say whenever they enter via "safe third countries" or come from a "safe country of origin" .</t>
  </si>
  <si>
    <t>Tali disposizioni sono responsabili del fatto che in Germania non viene concesso asilo ai perseguitati politici che entrano nel territorio tedesco passando attraverso "paesi terzi sicuri" o che provengono da un cosiddetto "paese d'origine sicuro".</t>
  </si>
  <si>
    <t>These instruments obstruct fair and equitable asylum procedures, and they should therefore be rejected and abolished as quickly as possible.</t>
  </si>
  <si>
    <t>Poiché tali strumenti impediscono l'instaurarsi di procedure d'asilo eque e corrette, devono essere rigettati e aboliti quanto prima.</t>
  </si>
  <si>
    <t>The European Parliament must make proposals that take account of the interests of refugees and asylum-seekers in the European Union.</t>
  </si>
  <si>
    <t>Il Parlamento europeo deve elaborare delle proposte volte a tener conto nell'Unione europea degli interessi dei rifugiati e delle persone in cerca d'asilo.</t>
  </si>
  <si>
    <t>We must press for an end to the policy of "fortress Europe" , of the weakening of the right of asylum and of undermining the Geneva Convention relating to the Status of Refugees.</t>
  </si>
  <si>
    <t>Deve inoltre insistere affinché si ponga fine alla politica della compartimentazione, dello smantellamento del diritto d'asilo e della messa in questione della Convenzione di Ginevra sui rifugiati.</t>
  </si>
  <si>
    <t>Everyone seeking refuge in the EU must have access to a just and fair reception procedure.</t>
  </si>
  <si>
    <t>A tutte le persone che cercano scampo nell'Unione europea dev'essere garantito l'accesso ad una procedura d'asilo equa e corretta.</t>
  </si>
  <si>
    <t>Unfortunately, Mr Schmitt' s report goes in the opposite direction. It reinforces the fortress Europe policy and advocates further restrictions on long-term protection of refugees and asylum-seekers.</t>
  </si>
  <si>
    <t>Purtroppo la relazione dell'onorevole Schmitt si muove nella direzione opposta, forzando la chiusura dell'Unione europea verso l'esterno e pronunciandosi a favore di un'ulteriore limitazione della tutela permanente di rifugiati e persone in cerca d'asilo.</t>
  </si>
  <si>
    <t>I reject the extension of a fortress Europe and I accordingly reject the resolution on "common standards on asylum procedures" .</t>
  </si>
  <si>
    <t>Sono contraria alla costruzione della "fortezza Europa" e di conseguenza respingo la risoluzione in merito alle norme comuni in materia di procedure d'asilo.</t>
  </si>
  <si>
    <t>. (FR) It should not be forgotten that certain Members of this House, within their own families, may have known asylum seekers.</t>
  </si>
  <si>
    <t>E' opportuno ricordare che alcuni deputati di questa Assemblea hanno avuto nelle loro famiglie dei richiedenti asilo.</t>
  </si>
  <si>
    <t>Only sixty years ago, Italians, Spaniards, Germans, Austrians and others, persecuted by their fascist or Nazi governments, were able to benefit from the right of asylum.</t>
  </si>
  <si>
    <t>Solo sessant' anni fa cittadini italiani, spagnoli, tedeschi, austriaci ed altri, perseguitati dai rispettivi governi fascisti o nazisti, hanno potuto beneficiare del diritto d' asilo.</t>
  </si>
  <si>
    <t>It was our pride and our duty.</t>
  </si>
  <si>
    <t>Questo era il nostro vanto, il nostro orgoglio, il nostro dovere.</t>
  </si>
  <si>
    <t>In France, our most famous asylum seeker was General de Gaulle, who was able to benefit from the right of asylum in England in order to prepare the resistance.</t>
  </si>
  <si>
    <t>In Francia, il nostro più celebre richiedente asilo, il generale de Gaulle, poté beneficiare del diritto d' asilo in Inghilterra e preparare la resistenza.</t>
  </si>
  <si>
    <t>The main value of this report is that it wishes to unify the laws of the Member States on asylum procedure.</t>
  </si>
  <si>
    <t>L' interesse principale della presente relazione risiede nella volontà di unificare le legislazioni degli Stati membri in materia di procedura d' asilo.</t>
  </si>
  <si>
    <t>Laws and procedures should be harmonised before the Dublin Convention and the Eurodac system are implemented.</t>
  </si>
  <si>
    <t>L' armonizzazione delle legislazioni e delle procedure dovrebbe precedere la messa in opera della Convenzione di Dublino e del sistema EURODAC.</t>
  </si>
  <si>
    <t>It would be unfair to authorise only a single asylum request for the countries of the European Union, given that it does not have the same chance of success from one State to another.</t>
  </si>
  <si>
    <t>Sarebbe iniquo autorizzare un' unica domanda d' asilo per l' insieme dei paesi dell' Unione europea, visto che non vi sono le stesse possibilità che sia accolta a seconda che venga presentata nell' uno o nell' altro Stato.</t>
  </si>
  <si>
    <t>In my opinion, the standards set by the report are too low.</t>
  </si>
  <si>
    <t>A mio avviso, la relazione stabilisce normative troppo riduttive.</t>
  </si>
  <si>
    <t>There are omissions and certain points are still unclear.</t>
  </si>
  <si>
    <t>Vi sono lacune e alcuni punti sono ancora poco chiari.</t>
  </si>
  <si>
    <t>Persecution is not just political or caused by the States.</t>
  </si>
  <si>
    <t>Le persecuzioni, infatti, non sono solo di ordine politico né sono sempre imputabili agli Stati.</t>
  </si>
  <si>
    <t>Thus, persecuted Afghan women who are stoned for not wearing the chador, should without exception benefit from the right of asylum.</t>
  </si>
  <si>
    <t>Ad esempio le donne afgane perseguitate, lapidate perché non indossano il chador, dovrebbero senza dubbio poter beneficiare del diritto d' asilo.</t>
  </si>
  <si>
    <t>Similarly, an Algerian journalist threatened with death by fundamentalists should be able to benefit from the right of asylum.</t>
  </si>
  <si>
    <t>Parimenti, un giornalista algerino minacciato di morte dagli integralisti dovrebbe poter beneficiare del diritto d' asilo.</t>
  </si>
  <si>
    <t>Certain States that persecute dissidents are considered to be great democracies.</t>
  </si>
  <si>
    <t>Taluni Stati che perseguitano gli oppositori sono considerati come grandi democrazie.</t>
  </si>
  <si>
    <t>This is why requests from Chechnya are not examined.</t>
  </si>
  <si>
    <t>Per questa ragione una domanda che provenga dalla Cecenia non sarà presa in considerazione.</t>
  </si>
  <si>
    <t>In order to grant the right of asylum, the States require proof of persecution. But this is often difficult to provide, due to the persecution itself.</t>
  </si>
  <si>
    <t>Per accordare il diritto d' asilo, gli Stati esigono prove delle persecuzioni, ma tali prove sono spesso difficili da fornire, proprio a causa delle persecuzioni.</t>
  </si>
  <si>
    <t>The report remains vague on this subject.</t>
  </si>
  <si>
    <t>La relazione rimane vaga su questo aspetto.</t>
  </si>
  <si>
    <t>Finally, the procedure should take account of family ties, language, cultural affinity and the colonial history of asylum seekers' country of origin, in order to help them to cope with exile.</t>
  </si>
  <si>
    <t>Infine, la procedura dovrebbe tener conto dei legami famigliari, della lingua, delle affinità culturali e del passato coloniale del paese d' origine del richiedente asilo: ciò gli consentirebbe di sopportare meglio l' esilio.</t>
  </si>
  <si>
    <t>If there is abuse or people are turned away, it is because of the lack of coherent rules.</t>
  </si>
  <si>
    <t>Se vi sono irregolarità e abusi, ciò è imputabile alla mancanza di regole coerenti.</t>
  </si>
  <si>
    <t>It would be unacceptable to be suspicious and restrict this great achievement in the history of humanity, which remains the only lifeline for freedom fighters worldwide.</t>
  </si>
  <si>
    <t>Sarebbe inaccettabile che il sospetto prevalga e che venga ridotta questa bella conquista dell' umanità, unica ancora di salvezza dei combattenti per la libertà ovunque nel mondo.</t>
  </si>
  <si>
    <t>I abstained on Amendment No 14. The aim of this amendment is to "request that in every application of the Eurodac system, emphasis be strongly placed on data protection in order to protect asylum seekers from any abuse of the information gathered" .</t>
  </si>
  <si>
    <t>Mi sono astenuto in merito all' emendamento 14; tale emendamento mira a "richiedere che in tutte le applicazioni del sistema EURODAC, l' accento sia posto soprattutto sulla protezione dei dati, al fine di proteggere i richiedenti asilo da un eventuale utilizzo abusivo delle informazioni raccolte" .</t>
  </si>
  <si>
    <t>This amendment admittedly aims to protect data on the information gathered. But I am against the actual idea of systematically collecting information, as by Eurodac, as I am against the very idea of accelerated procedures, which can give rise to many forms of abuse.</t>
  </si>
  <si>
    <t>Questo emendamento mira certamente a proteggere i dati sulle informazioni raccolte, ma sono contrario all' idea stessa della raccolta di informazioni sistematiche come auspicato da EURODAC, così come sono contrario all' idea di procedure accelerate che possano dare luogo a numerosi abusi.</t>
  </si>
  <si>
    <t>Report Sörensen (A5-0126/2000)</t>
  </si>
  <si>
    <t>Relazione Sörensen (A5-0126/2000)</t>
  </si>
  <si>
    <t>(IT) Mr President, I welcome the Commission' s decision to adopt rules on compensating victims of crimes in the European Union.</t>
  </si>
  <si>
    <t>Signor Presidente, plaudo alla decisione della Commissione di adottare delle norme relative al risarcimento delle vittime dei reati nell'Unione europea.</t>
  </si>
  <si>
    <t>As representative of the Pensioners' Party which sent me to Parliament, I would point out that the majority of victims of crime are elderly.</t>
  </si>
  <si>
    <t>Quale rappresentante del Partito dei pensionati, qui da loro inviato, rilevo che la maggior parte di coloro che sono vittime di atti di delinquenza è anziana.</t>
  </si>
  <si>
    <t>In Europe, it is no longer possible for the elderly to set foot out of doors, not only at night but during the day as well in some areas.</t>
  </si>
  <si>
    <t>Gli anziani, in Europa, non possono più uscire di casa, non soltanto la sera ma oramai anche di giorno, in taluni quartieri.</t>
  </si>
  <si>
    <t>For this reason I am satisfied by this European Union initiative.</t>
  </si>
  <si>
    <t>Per questo motivo sono soddisfatto di questa iniziativa dell'Unione europea.</t>
  </si>
  <si>
    <t>Moreover, it should be stressed that the State must pay victims compensation on behalf of those responsible and then claim damages directly from the criminals.</t>
  </si>
  <si>
    <t>Ritengo inoltre importante sottolineare che è necessario che lo Stato si sostituisca ai responsabili nel risarcire le vittime e sia poi lo stesso Stato a chiedere i danni direttamente a coloro che hanno commesso questi atti di delinquenza.</t>
  </si>
  <si>
    <t>. The UK Conservatives have always believed that more emphasis should be placed within the criminal law system on looking towards supporting the needs of victims of crime.</t>
  </si>
  <si>
    <t>I conservatori del Regno Unito hanno sempre ritenuto opportuno che, nell'ambito del sistema del diritto penale, si desse maggiore rilevanza alla necessità di aiutare le vittime dei reati.</t>
  </si>
  <si>
    <t>We therefore applaud those sentiments in the Sörensen report which support our view.</t>
  </si>
  <si>
    <t>Ci compiacciamo quindi che la relazione Sörensen manifesti tali sentimenti a sostegno della nostra opinione.</t>
  </si>
  <si>
    <t>However, because the report also suggests changes in the structures of the voting procedure in the European institutions, and has serious resource implications, we cannot give it our overall support.</t>
  </si>
  <si>
    <t>Tuttavia, poiché la relazione propone anche cambiamenti nelle strutture delle procedure di voto all'interno delle Istituzioni europee, con serie implicazioni in termini di risorse, non possiamo offrire il nostro incondizionato sostegno.</t>
  </si>
  <si>
    <t>- (FR) Congratulations!</t>
  </si>
  <si>
    <t>Congratulazioni!</t>
  </si>
  <si>
    <t>Once again, Europe has shown its great sense of responsibility in taking an interest in crime victims.</t>
  </si>
  <si>
    <t>Ancora una volta l' Europa dimostra un grande senso di responsabilità interessandosi alle vittime di reati.</t>
  </si>
  <si>
    <t>As highlighted in the report, the number of crime victims is constantly increasing.</t>
  </si>
  <si>
    <t>Come sottolineato dalla relazione, esse sono in costante aumento.</t>
  </si>
  <si>
    <t>What is the solution? As far as the European Parliament is concerned, it is material, legal, medical, psychological and social assistance for crime victims.</t>
  </si>
  <si>
    <t>Per il Parlamento europeo la soluzione consiste nell' assistenza materiale, giuridica, sanitaria, psicologica e sociale delle vittime.</t>
  </si>
  <si>
    <t>For us, the Members of the National Front, it is different. It is not the symptoms of the problem that must be treated, but the cause.</t>
  </si>
  <si>
    <t>Per noi, deputati del Fronte nazionale, la soluzione è diversa: vanno affrontate le cause e non gli effetti dei problemi.</t>
  </si>
  <si>
    <t>Giving support in this area is absolutely no use at all and merely enables the European governing bodies to ease their conscience.</t>
  </si>
  <si>
    <t>Intervenire a posteriori in quest' ambito equivale ad ingessare una gamba di legno e serve soltanto ai governanti europei per mettersi la coscienza a posto.</t>
  </si>
  <si>
    <t>The very origins of crime in Europe must be tackled at source, because then, and only then, will the number of victims be reduced and will we be able to carry out our duty to help them to the full.</t>
  </si>
  <si>
    <t>E' invece a monte che occorre intervenire, sulle origini stesse della criminalità in Europa, e soltanto a questa condizione il numero delle vittime diminuirà e il nostro dovere di assistenza verso di esse potrà esercitarsi pienamente.</t>
  </si>
  <si>
    <t>However, we only need to make a simple observation to see that, throughout Europe, crime is increasing, people in urban and rural areas feel less and less safe, international terrorism, paedophilia, sex tourism, enforced prostitution and trafficking in women, money laundering, drug trafficking, illegal immigration and cross-border organised crime are ever increasing.</t>
  </si>
  <si>
    <t>E' sufficiente una semplice constatazione: ovunque in Europa la criminalità aumenta, l' insicurezza avanza nelle città e nelle campagne, il terrorismo internazionale, la pedofilia, il turismo sessuale, la prostituzione forzata e il traffico di donne, il riciclaggio del denaro sporco, il traffico di droga, l' immigrazione clandestina e la criminalità transfrontaliera non fanno che aumentare.</t>
  </si>
  <si>
    <t>In the name of the sacrosanct principle of the freedom of movement of people, these are the people who are drugged, attacked or killed.</t>
  </si>
  <si>
    <t>In nome del sacrosanto principio della libera circolazione delle persone, queste si ritrovano drogate, ferite o assassinate.</t>
  </si>
  <si>
    <t>Your unrestricted freedom of movement within your unachievable area of freedom, justice and security, is neither necessary nor unavoidable.</t>
  </si>
  <si>
    <t>La vostra libertà di circolazione delle persone ad ogni costo all' interno del vostro irrealizzabile spazio di libertà, di giustizia e di sicurezza non è né una necessità né una fatalità.</t>
  </si>
  <si>
    <t>On the contrary, it is by re-establishing our borders and refusing to grant the tenants of the ivory towers in Strasbourg and Brussels any power in the field of policing, justice or immigration, that the security of European citizens may be preserved and guaranteed.</t>
  </si>
  <si>
    <t>Al contrario, ristabilendo le nostre frontiere e rifiutando di concedere agli inquilini delle torri d' avorio di Strasburgo e Bruxelles la benché minima competenza in materia di polizia, di giustizia e di ingresso e soggiorno degli stranieri, la sicurezza dei cittadini europei sarà tutelata e garantita.</t>
  </si>
  <si>
    <t>So wake up and take responsibility!</t>
  </si>
  <si>
    <t>Svegliatevi dunque e siate responsabili!</t>
  </si>
  <si>
    <t>Weeping over and counting crime victims in Europe will not save them or bring them back: what we need to do is make sure that people do not become victims, and to achieve that, we must find ways of ensuring our security, which you are incapable of doing.</t>
  </si>
  <si>
    <t>Non è piangendo o contando le vittime dei reati in Europa che le salverete o le risusciterete. Occorre fare in modo che non ci siano più vittime e per farlo occorre dotarsi dei mezzi per garantire la sicurezza, ciò di cui siete incapaci.</t>
  </si>
  <si>
    <t>First of all, learn to take responsibility, learn to govern.</t>
  </si>
  <si>
    <t>Imparate per prima cosa ad assumervi le vostre responsabilità. Imparate a governare.</t>
  </si>
  <si>
    <t>Report Turco (A5-0138/2000)</t>
  </si>
  <si>
    <t>Relazione Turco (A5-0138/2000)</t>
  </si>
  <si>
    <t>(IT) Mr President, I voted for the Turco report although I would have preferred to vote against it for it resembles a final balance sheet and is, above all, a very tedious report on the allocation and use of the Structural Funds in 1998.</t>
  </si>
  <si>
    <t>Signor Presidente, ho votato a favore della relazione Turco, anche se avrei voluto votare contro, perché si tratta di un consuntivo e, soprattutto, di una relazione molto pesante sull'attività di ripartizione e utilizzo dei Fondi strutturali del 1998.</t>
  </si>
  <si>
    <t>Personally, I am convinced that the European Union must completely change the way it allocates aid to those in need of its support.</t>
  </si>
  <si>
    <t>Io, personalmente, sono convinto che l'Unione europea deve modificare completamente il proprio modo di distribuire aiuti a coloro che hanno necessità di sostegno da parte della stessa.</t>
  </si>
  <si>
    <t>In my view, the system of programmes and grids which has been used for twenty years to create new items in the outgoings section of the European Union balance sheet, needs to be completely revamped.</t>
  </si>
  <si>
    <t>Il sistema dei programmi, il sistema delle griglie, il sistema che, da venti anni, si utilizza per coprire di voci la parte "uscite" del bilancio dell'Unione europea è, a mio avviso, totalmente da cambiare.</t>
  </si>
  <si>
    <t>There is too much wastage and the desired objectives are not being achieved.</t>
  </si>
  <si>
    <t>Ci sono troppi sprechi e non si raggiungono gli obiettivi che si vorrebbero raggiungere.</t>
  </si>
  <si>
    <t>I feel that it is time to change the European Union' s system of expenditure.</t>
  </si>
  <si>
    <t>Credo che sarebbe ora di cambiare il sistema di spesa dell'Unione europea.</t>
  </si>
  <si>
    <t>(IT) The Union for a Europe of Nations Group agrees with Mr Turco' s report.</t>
  </si>
  <si>
    <t>Il gruppo UEN concorda con il contenuto della relazione redatta dall'onorevole Turco.</t>
  </si>
  <si>
    <t>What is more, it is important to look more closely at certain aspects of the report which, although they are more concerned with the last period of aid programmes than with providing an analysis after the event, are just as important for the current period.</t>
  </si>
  <si>
    <t>E' importante, peraltro, soffermarsi su alcuni aspetti della relazione stessa perché essi, pur riguardando non tanto un'analisi a posteriori quanto il passato periodo di programmazione, mantengono comunque inalterata la loro importanza nell'attuale periodo.</t>
  </si>
  <si>
    <t>I therefore call for greater and more meaningful coordination between the Structural Fund initiatives, with particular reference to the ESF, and more tangible compatibility not only with the longstanding annual horizontal themes - for example the SMEs - but also with new solutions.</t>
  </si>
  <si>
    <t>Va pertanto auspicato un maggiore e più pregnante coordinamento tra le azioni dei Fondi strutturali, con particolare riguardo al FSE; così come c'è da richiedere una più concreta rispondenza non solo verso gli annuali temi orizzontali prescelti - ad esempio PMI - ma anche verso le azioni innovative.</t>
  </si>
  <si>
    <t>Furthermore, since employment is one of the three governing motifs of the new programming period, Parliament should be kept regularly informed of the quality and quantity of available jobs by means of the Commission reports on the use of the funds in question. The information should include a balance sheet as well as forecasts.</t>
  </si>
  <si>
    <t>Inoltre, essendo l'occupazione una delle tre direttrici d'impiego del nuovo periodo di programmazione, essa, sia in termini quantitativi che qualitativi, dovrebbe formare oggetto di periodica informativa al Parlamento nell'ambito delle relazioni della Commissione sull'impiego dei fondi in questione: un'informativa anche consuntiva e non soltanto previsionale.</t>
  </si>
  <si>
    <t>One further aspect concerns another governing motif for the current period: regional and local development and related issues.</t>
  </si>
  <si>
    <t>Un ulteriore aspetto riguarda un'altra direttrice d'impiego nell'ambito dell'attuale periodo: lo sviluppo regionale e locale e le problematiche connesse.</t>
  </si>
  <si>
    <t>New actions based on local initiatives carried out in a partnership framework have recently been introduced to boost the profile of this motif.</t>
  </si>
  <si>
    <t>Un indirizzo, questo, che ha visto nel recente passato anche la realizzazione di importanti azioni innovative per la sua valorizzazione, basate sull'iniziativa locale in un quadro di partenariato.</t>
  </si>
  <si>
    <t>It therefore becomes important not only to learn how to be efficient in implementing these guidelines but also to be aware of potential obstacles to their implementation, and always proceed in the knowledge that the Community also has an objective in terms of employment.</t>
  </si>
  <si>
    <t>Diviene allora importante non soltanto apprendere l'efficacia nella realizzazione di tali indirizzi ma anche le cause che ne ostacoleranno il cammino, muovendo sempre e comunque dall'ulteriore presupposto che il contestuale fine comunitario è quello occupazionale.</t>
  </si>
  <si>
    <t>It will be important from this as well as other points of view to verify that these objectives and guidelines are consistent with those of the Member States, starting with their national annual employment plans.</t>
  </si>
  <si>
    <t>Tra l'altro, anche a quest'ultimo riguardo sarà importante verificare la coerenza di tali obiettivi e indirizzi con quelli praticati dagli Stati membri, ad iniziare dagli annuali piani nazionali per l'occupazione.</t>
  </si>
  <si>
    <t>The final point has to be the detection of fraud.</t>
  </si>
  <si>
    <t>Ultima questione è sicuramente quella relativa all'accertamento delle frodi.</t>
  </si>
  <si>
    <t>The Commission mentions this in its report but provides an overview, confining itself to general aspects and not providing a detailed evaluation, so to speak, of the frauds, still less revealing the means used to combat fraud in the past or those to be used in the future.</t>
  </si>
  <si>
    <t>La Commissione ne dà notizia nella sua relazione, trattando tuttavia l'argomento in maniera complessiva, senza far emergere, oltre alla dimensione generale, il dettaglio qualitativo, se così si può dire, delle stesse frodi né tantomeno gli strumenti impiegati e da impiegare per combatterle.</t>
  </si>
  <si>
    <t>This last aspect is, in fact, an unambiguous indication of commitment and political determination.</t>
  </si>
  <si>
    <t>E' anche quest'ultimo aspetto, infatti, un segno di identità e di determinazione politica di univoco interesse.</t>
  </si>
  <si>
    <t>Mr President, I would also like to speak for personal reasons in order to clear up some of the confusion.</t>
  </si>
  <si>
    <t>Signor Presidente, intervengo anch'io per fatto personale e tanto per chiarire qualche verità.</t>
  </si>
  <si>
    <t>First of all, I did not invite the group, and I have already told the press that I do not agree with all that the group said. However, after the manner of Voltaire, I consider that anybody should be free to demonstrate his own ideas, especially in a place which represents the sovereignty of the people.</t>
  </si>
  <si>
    <t>Prima di tutto, non sono stato io ad invitare il gruppo; ho già detto, anche alla stampa, che non condivido tutto quello che il gruppo ha detto, ma ritengo, voltairianamente, che a un certo punto chiunque debba poter manifestare le proprie idee, specie in un posto dove è rappresentata la sovranità popolare.</t>
  </si>
  <si>
    <t>I realise that some language can be offensive, but when one is on the receiving end of a bucket of water one is quite likely to be somewhat free in one' s response.</t>
  </si>
  <si>
    <t>Posso capire che certi toni diano fastidio, ma quando uno si vede gettare addosso dell'acqua può anche reagire, magari con qualche parola non proprio diplomatica.</t>
  </si>
  <si>
    <t>I would stress that the incident was recorded on film, and it is clear from this film that the bad language aimed at the person who threw the water was delivered after the water had been thrown.</t>
  </si>
  <si>
    <t>Ripeto, abbiamo il filmato e si vede chiaramente che le parolacce rivolte a chi ha buttato l'acqua sono state dette dopo che l'acqua è stata gettata.</t>
  </si>
  <si>
    <t>Furthermore, I am sure that we have all witnessed demonstrations, including demonstrations by other members of the party of the Member who has just spoken.</t>
  </si>
  <si>
    <t>Inoltre, penso che tutti noi abbiamo assistito a delle manifestazioni, comprese quelle di compagni di partito della collega che ha parlato prima di me.</t>
  </si>
  <si>
    <t>When, for example, his fellow party members demonstrated in front of Fiat against the owner of the firm, the language used certainly did not lack force, but nobody dared to suggest that the language used during a demonstration had to be suitable for a court reception.</t>
  </si>
  <si>
    <t>Quando, ad esempio, i suoi compagni di partito manifestavano di fronte alla Fiat, contro il padrone della Fiat, le parole non erano certo tenere, ma nessuno ha mai osato dire che, durante una manifestazione, si debbano usare parole che si usano a un debutto delle diciottenni.</t>
  </si>
  <si>
    <t>I therefore maintain that it should be possible to express one' s opinions freely, even if this means giving offence.</t>
  </si>
  <si>
    <t>Quindi, io rivendico la possibilità di esprimere liberamente le proprie opinioni, anche offendendo qualcuno.</t>
  </si>
  <si>
    <t>Should the need arise, the offended party can always take the necessary action through the appropriate channels.</t>
  </si>
  <si>
    <t>Caso mai, questo qualcuno, se lo ritiene, potrà svolgere, nelle sedi opportune, le azioni che crede.</t>
  </si>
  <si>
    <t>But freedom of speech must be upheld!</t>
  </si>
  <si>
    <t>Ma la libertà di espressione deve essere garantita!</t>
  </si>
  <si>
    <t>Allow me to point out that the President' s private office has been informed of these events and will, I can assure you, take all the necessary measures.</t>
  </si>
  <si>
    <t>Vi segnalo che il Gabinetto della Presidente è stato informato di questi fatti e vi assicuro che prenderà tutte le misure del caso.</t>
  </si>
  <si>
    <t>Mr President, I fail to understand why, at the start of the sitting, Mrs Napoletano referred to my party, Forza Italia, in connection with the incident which occurred in the Chamber.</t>
  </si>
  <si>
    <t>Signor Presidente, non so perché, in apertura di seduta, l'onorevole Napoletano abbia chiamato in causa il mio partito, Forza Italia, in merito alla vicenda che si è verificata nell'Aula.</t>
  </si>
  <si>
    <t>I would like her to clarify her remarks because not only did we vote for President Prodi but we have neither agreed in the past nor agree now with the insults delivered in the forecourt in front of the Parliament building.</t>
  </si>
  <si>
    <t>Vorrei avere dei chiarimenti perché non soltanto abbiamo votato il Presidente Prodi ma né abbiamo condiviso né condividiamo gli slogan che sono stati urlati nel cortile antistante il palazzo dove ha sede il Parlamento.</t>
  </si>
  <si>
    <t>I fail to understand why Mrs Napoletano involved my party in the matter.</t>
  </si>
  <si>
    <t>Non capisco per quale motivo l'onorevole Napoletano abbia tirato in ballo il mio partito.</t>
  </si>
  <si>
    <t>I am genuinely perplexed.</t>
  </si>
  <si>
    <t>E' una questione che, veramente, mi lascia perplesso.</t>
  </si>
  <si>
    <t>Please would she explain her reasons, for it is not our job to create bad feeling or pass judgement.</t>
  </si>
  <si>
    <t>Vorrei avere dei chiarimenti in materia perché non spetta a noi né prendere distanze né giudicare.</t>
  </si>
  <si>
    <t>We are judging the behaviour of these young people because of the things they said, but I would like to know whether what Mr Speroni said is true, for if it is true that a Member of Parliament threw water over these people, the behaviour of the Member of Parliament is also reprehensible.</t>
  </si>
  <si>
    <t>Noi giudichiamo negativamente l'atteggiamento di questi giovani per le cose che hanno detto, ma vorrei sapere se è vero quanto affermato dall'onorevole Speroni, perché se è vero che è stata lanciata, da parte di un parlamentare, dell'acqua addosso a queste persone, diventa censurabile anche l'atteggiamento del parlamentare.</t>
  </si>
  <si>
    <t>I therefore feel that it is for the Presidency to clarify the sequence of events.</t>
  </si>
  <si>
    <t>Credo, però, che la Presidenza saprà dare delle risposte chiare su ciò che è avvenuto.</t>
  </si>
  <si>
    <t>Of course the language used is to be condemned, but we must make sure that we ascertain all the facts.</t>
  </si>
  <si>
    <t>Ripeto, la condanna sulle frasi che sono state dette è chiara, ma bisogna accertare tutti quanti i fatti.</t>
  </si>
  <si>
    <t>Ladies and gentlemen, it is neither the time nor the place to start this debate.</t>
  </si>
  <si>
    <t>Onorevoli colleghi non è né il momento né il luogo per aprire questa discussione.</t>
  </si>
  <si>
    <t>As I told you, the President has been informed of this matter and will take the necessary action.</t>
  </si>
  <si>
    <t>Come vi ho già detto, la Presidente è stata informata dell' episodio e prenderà tutte le misure del caso.</t>
  </si>
  <si>
    <t>I personally cannot give you any explanation at present.</t>
  </si>
  <si>
    <t>Per quanto mi concerne, in questo momento non posso fornirvi alcuna spiegazione.</t>
  </si>
  <si>
    <t>Cohesion Fund (1998)</t>
  </si>
  <si>
    <t>Fondo di coesione (1998)</t>
  </si>
  <si>
    <t>The next item is the report by Mr Ripoll y Martinez de Bedoya (A5-0140/2000) - Cohesion Fund (1998), on behalf of the Committee on Regional Policy, Transport and Tourism, on the Commission' s Annual Report on the Cohesion Fund 1998 (COM(1999)483 - C5-0326/1999 - 1999/2212(COS)).</t>
  </si>
  <si>
    <t>L'ordine del giorno reca la relazione (A5-0140/2000) - Fondo di coesione (1998), presentata dall' onorevole Ripoll y Martínez de Bedoya a nome della commissione per la politica regionale, i trasporti e il turismo, sulla relazione annuale 1998 della Commissione concernente il Fondo di coesione (COM(1999)483 - C5-0326/1999 - 1999/2212(COS)).</t>
  </si>
  <si>
    <t>Mr President, ladies and gentlemen, Commissioner, as you all know, the objective of the Cohesion Fund is to contribute to economic and social cohesion and at the same time reduce regional and social disparities, through solidarity amongst the Member States.</t>
  </si>
  <si>
    <t>Signor Presidente, signor Commissario, onorevoli colleghi, come tutti sanno, il Fondo di coesione nasce con l' obiettivo di contribuire alla coesione economica e sociale e di ridurre, al contempo, le disparità regionali e sociali, in un' ottica di solidarietà tra gli Stati membri.</t>
  </si>
  <si>
    <t>Thanks to this fund, numerous countries of the European Union have had the opportunity to try to lessen the distance between themselves and the wealthier countries, and the results have been spectacular but insufficient.</t>
  </si>
  <si>
    <t>Grazie a tale Fondo, numerosi paesi dell' Unione europea hanno potuto tentare di accorciare le distanze con i paesi più ricchi. Sono stati ottenuti, al riguardo, risultati spettacolari, ma insufficienti.</t>
  </si>
  <si>
    <t>The income per capita has increased from two thirds to three quarters of the Community average and the participation of the European funds in the growth of each of these four countries stood at an average of 0.5% per year.</t>
  </si>
  <si>
    <t>Il reddito pro capite è aumentato da due a tre quarti della media comunitaria e l' incidenza dei Fondi europei nella crescita di ciascuno dei quattro paesi è stata in media dello 0,5 percento annuale.</t>
  </si>
  <si>
    <t>However, we should point out two problems for the future.</t>
  </si>
  <si>
    <t>Ma per quanto riguarda il futuro, occorre segnalare due problemi.</t>
  </si>
  <si>
    <t>Firstly, the incorporation of new countries, which means that the countries which currently benefit from the Cohesion Fund may find that they will no longer be in receipt of those Funds before they have achieved the objectives of real convergence.</t>
  </si>
  <si>
    <t>In primo luogo, va menzionato l' ampliamento a nuovi paesi che può comportare l' esclusione dei paesi attualmente beneficiari del Fondo di coesione senza che abbiano raggiunto gli obiettivi di convergenza reale.</t>
  </si>
  <si>
    <t>In this respect, we should consider a series of programmes for the future which will allow the new Members to achieve convergence with the European Union while, at the same time, the four countries which receive Cohesion funds should continue to receive them so that they can achieve the true objectives of convergence, growth and the generation of full employment.</t>
  </si>
  <si>
    <t>Si dovranno pertanto avviare programmi per consentire ai paesi che aderiranno di raggiungere la convergenza con l' Unione europea e che, al contempo, permettano ai paesi attualmente beneficiari di continuare a usufruire di tali fondi per conseguire gli obiettivi reali di convergenza, crescita e generazione di piena occupazione.</t>
  </si>
  <si>
    <t>Secondly, another problem is the temptation of some wealthier countries to penalise those countries which, since they receive Cohesion Funds, have achieved nominal convergence on the basis of serious, responsible, sympathetic and rigorous structural and economic policies, but clearly still without achieving true convergence, by eliminating them, in this case, from the Cohesion Fund, which could give rise to two possible situations.</t>
  </si>
  <si>
    <t>Sorge poi un secondo problema. La tentazione di alcuni tra gli Stati più ricchi di penalizzare quei paesi che grazie al Fondo di coesione hanno raggiunto una convergenza nominale per mezzo di politiche strutturali ed economiche serie, responsabili, solidali e rigorose, senza ancora raggiungere, però, una convergenza reale.</t>
  </si>
  <si>
    <t>Firstly, they may opt for less rigorous and more inflationist policies in order not to lose those funds. Secondly, growth and convergence with the other countries of the European Union may come to a halt in some countries.</t>
  </si>
  <si>
    <t>La loro esclusione dal Fondo di coesione potrebbe sfociare in due situazioni: favorire, in primo luogo, politiche non rigorose e inflazionistiche miranti a evitare di perdere tali fondi e, in secondo luogo, bloccare la crescita e la convergenza con gli altri paesi dell' Unione europea.</t>
  </si>
  <si>
    <t>It would therefore be good to distinguish, Commissioner, between true convergence and nominal convergence.</t>
  </si>
  <si>
    <t>Per questa ragione sarebbe opportuno distinguere, signor Commissario, tra convergenza reale e convergenza nominale.</t>
  </si>
  <si>
    <t>Lastly, I would like to take up a series of recommendations regarding the Cohesion Fund.</t>
  </si>
  <si>
    <t>Vorrei formulare una serie di raccomandazioni riguardanti il Fondo di coesione.</t>
  </si>
  <si>
    <t>Firstly, we should make greater investment in the railways, ports and maritime transport.</t>
  </si>
  <si>
    <t>Anzitutto sarebbe opportuno effettuare maggiori investimenti nel settore delle ferrovie, dei porti e del trasporto marittimo.</t>
  </si>
  <si>
    <t>Secondly, transport aimed at the integration of peripheral regions, islands and outlying areas should become a priority. Thirdly, we should pay greater attention to sustainable means of transport.</t>
  </si>
  <si>
    <t>Si dovrebbe inoltre dare la priorità ai trasporti destinati all' integrazione delle zone periferiche, insulari e isolate e prestare maggiore attenzione alle modalità di trasporto sostenibili.</t>
  </si>
  <si>
    <t>Fourthly, we need to take more action in the field of reforestation and land reclamation.</t>
  </si>
  <si>
    <t>Sono altresì necessari interventi più significativi nell' ambito del rimboschimento e del ripristino dei suoli.</t>
  </si>
  <si>
    <t>Fifthly, we must tackle the problem of the treatment of residues and solid waste. Lastly, as we pointed out previously, we need more investment in urban centres.</t>
  </si>
  <si>
    <t>Occorre inoltre far fronte al problema del trattamento dei residui e dei rifiuti solidi nonché investire maggiormente, come si è già detto, nei nuclei urbani.</t>
  </si>
  <si>
    <t>I would also like to point out that, tomorrow, four amendments will be presented, two of them approved in committee as well as two new ones which are before the House.</t>
  </si>
  <si>
    <t>Vorrei segnalare, infine, che domani saranno presentati quattro emendamenti, due approvati in commissione e gli altri due in seduta plenaria.</t>
  </si>
  <si>
    <t>My position - the reasons for which I have explained in committee - is not to accept them, since in general terms they simply propose new criteria.</t>
  </si>
  <si>
    <t>Non li ritengo accettabili, come ho spiegato in commissione, in quanto pongono semplicemente nuovi criteri.</t>
  </si>
  <si>
    <t>We are talking about the Cohesion Fund and the 1998 audit, on which there is a regulation and criteria which have already been approved for 2000-2006 and we do not believe that this is the moment to change the criteria with regard to eligibility and the distribution of those funds.</t>
  </si>
  <si>
    <t>Stiamo parlando del Fondo di coesione e del bilancio del 1998, materie attualmente disciplinate da un regolamento e da criteri approvati per il periodo 2000-2006. Non riteniamo che sia questo il momento adatto per cambiare i criteri quanto all' assegnazione e distribuzione di tali fondi.</t>
  </si>
  <si>
    <t>Mr President, honourable Members, Commissioner, today, eight years on from Maastricht, the Cohesion Fund has, without a shadow of doubt, made a positive contribution towards promoting the economic and social cohesion of the regions of the EU and has had clear results in tackling social and regional disparities.</t>
  </si>
  <si>
    <t>Signor Presidente, signor Commissario, onorevoli colleghi, a otto anni dal Trattato di Maastricht nessuno mette in dubbio il contributo positivo del Fondo di coesione alla promozione della coesione economica e sociale nelle regioni dell' Unione, tenuto conto dei successi nella lotta contro le disparità sociali e regionali.</t>
  </si>
  <si>
    <t>Since I live in an area which benefits from the Fund, I can assure you that every one of my fellow countrymen is also aware of and acknowledges these results, not only because of the information and publicity campaigns, but mainly because the projects which have received funding belong to basic sectors which affect his quality of life, which he can see is improving.</t>
  </si>
  <si>
    <t>Poiché vivo in una regione che beneficia del Fondo, posso assicurarvi che tutti i miei corregionali ne riconoscono gli effetti non solo per via delle attività di informazione e pubblicità, ma soprattutto perché le opere finanziate riguardano settori fondamentali per la qualità della vita, che continua a migliorare.</t>
  </si>
  <si>
    <t>We would therefore like to commend the Commission for its actions so far in implementing the objectives of the fund and we urge it to continue its efforts to ensure that the Fund is used properly and helps improve its efficiency in the new programme period still further.</t>
  </si>
  <si>
    <t>Dobbiamo dunque complimentarci con la Commissione per l' opera sin qui svolta nel mettere in pratica gli obiettivi del Fondo, esortandola a proseguire i propri sforzi per garantire un armonioso funzionamento e un ulteriore miglioramento della sua efficacia nel nuovo periodo di programmazione.</t>
  </si>
  <si>
    <t>We must, of course, stress that the environmental aid granted continues to concentrate on the water sector, despite the need in many other cases for other measures to preserve, protect and improve the quality of the environment and the rational utilization of natural resources as laid down in Article 174 of the Treaty, which refers to reafforestation, land reclamation, etc.</t>
  </si>
  <si>
    <t>Va segnalato che l' aiuto concesso in campo ambientale continua a concentrarsi soprattutto sulla gestione delle acque, mentre spesso servono altri interventi volti a mantenere, tutelare e migliorare la qualità dell' ambiente e un impiego adeguato delle risorse naturali ai sensi dell' articolo 174 del Trattato, in cui si parla di rimboschimento, ripristino dei suoli, eccetera.</t>
  </si>
  <si>
    <t>Considerable investment is still required in order to deal with the serious problem of treating solid waste and refuse, although we still need to adopt incentives for using the most modern, environmentally-friendly and efficient technology.</t>
  </si>
  <si>
    <t>Permane la necessità di effettuare investimenti rilevanti per far fronte al grave problema della gestione dei residui e dei rifiuti solidi, mentre è imprescindibile ricorrere a incentivi per valorizzare le tecnologie più moderne, efficienti ed ecocompatibili.</t>
  </si>
  <si>
    <t>It is also worth our supporting the promotion of further investment in environmentally-friendly transport infrastructures and we insist on the need to continue developing joint transport systems.</t>
  </si>
  <si>
    <t>Occorre anche sostenere la promozione di maggiori investimenti in infrastrutture di trasporto ecocompatibili e insistere sullo sviluppo di sistemi di trasporto combinato.</t>
  </si>
  <si>
    <t>In view of forthcoming enlargement, which presents a great challenge, I consider it essential that we take prompt action to ensure that funding under the Cohesion Fund continues, given that it intervenes in two sectors which are very important in helping to achieve the objective of economic and social cohesion in the European Union, which is the Fund' s very raison d' être.</t>
  </si>
  <si>
    <t>In vista dell' ampliamento, che rappresenta un' importante sfida, credo sia indispensabile pensare per tempo a garantire la prosecuzione dei finanziamenti futuri del Fondo di coesione, poiché esso concerne due settori chiave per il successo dell' obiettivo della coesione economica e sociale, che rappresenta la quintessenza dell' Unione.</t>
  </si>
  <si>
    <t>The fact that it has so far worked highly effectively should be enough to convince us of the need to continue funding to recipient countries, provided they need continuing support and depending, aside from the nominal convergence of the economies of Member States, on real convergence of both the incomes and, more generally, the quality of life of European citizens in their regions.</t>
  </si>
  <si>
    <t>I suoi risultati, sinora eccellenti, devono convincerci dell' opportunità di proseguire con gli stanziamenti a favore dei paesi beneficiari, i quali hanno bisogno di un sostegno continuativo, tenendo conto non solo della convergenza nominale delle economie negli Stati membri, ma soprattutto della convergenza reale dei redditi e, più in generale, della qualità della vita dei cittadini nelle regioni europee.</t>
  </si>
  <si>
    <t>I should like to close by thanking the rapporteur for his sterling work and his willingness to cooperate during the procedure to examine and supplement his report in committee and I should like to pass on to you this succinct and, to my mind, rather dramatic appeal by a farmer in my region. As he said so very simply yet so very forcefully on hearing of the achievements of our Union: "Europe yes, but a Europe for all the Europeans of the Union" .</t>
  </si>
  <si>
    <t>In conclusione, dopo aver ringraziato il relatore per l' ottimo lavoro svolto e per la collaborazione assicurata nella fase di esame e di integrazione della relazione in sede di commissione, vi trasmetto un accorato appello di un semplice contadino della mia regione, che in modo conciso ma efficace ha così commentato i progressi della nostra Unione: "sì all' Europa, ma ad un' Europa per tutti gli europei dell' Unione" .</t>
  </si>
  <si>
    <t>Mr President, I want to begin by congratulating the rapporteur on my own behalf and on behalf of the Greens, for this report provides a very good overview of how the Cohesion Fund has operated and of the work that was done in the course of 1998.</t>
  </si>
  <si>
    <t>Signor Presidente, desidero iniziare congratulandomi con il relatore, a titolo personale e a nome del gruppo Verde. Questa relazione fornisce una chiara fotografia del funzionamento del Fondo di coesione e delle attività svolte nel corso del 1998.</t>
  </si>
  <si>
    <t>I am particularly pleased with developments, which tend towards increased investment in the railway sector, ports and marine transport.</t>
  </si>
  <si>
    <t>Mi rallegra constatare un'evoluzione verso più investimenti nel settore ferroviario, portuale e dei trasporti marittimi.</t>
  </si>
  <si>
    <t>Unfortunately, there is still quite a large imbalance in relation to the roads sector.</t>
  </si>
  <si>
    <t>Sussiste purtroppo un notevole squilibrio rispetto al settore stradale.</t>
  </si>
  <si>
    <t>We have therefore tabled an amendment to the effect that investment in the roads sector should not represent more than a quarter of all investments in transport sector infrastructure so that it will be possible to comply with the guidelines for budget item B5-7, which deals with trans-European networks.</t>
  </si>
  <si>
    <t>Abbiamo pertanto presentato un emendamento che chiede proprio che gli investimenti nel settore stradale non superino il 25 percento sul totale degli investimenti nelle infrastrutture dei trasporti, in modo da poter seguire gli orientamenti previsti per le voci di bilancio B5-7, relative alle reti transeuropee.</t>
  </si>
  <si>
    <t>This is something which, in our view, is very important.</t>
  </si>
  <si>
    <t>Lo reputiamo della massima importanza.</t>
  </si>
  <si>
    <t>We should like, on the whole, to see a more balanced investment policy, aimed at increasing diversification and investment in the environment and, at the same time, reducing investment in the roads sector.</t>
  </si>
  <si>
    <t>Vorremmo soprattutto una politica di investimento più equilibrata, mirata a una maggior diversificazione, a più investimenti ambientali e al contenimento degli investimenti nel settore stradale.</t>
  </si>
  <si>
    <t>We also welcome the fact that the Committee accepted our proposal, which is now point 9, requiring that it should also be possible to use resources available for environmental projects for financing projects designed both to preserve and to carry out assessments of biological diversity.</t>
  </si>
  <si>
    <t>Salutiamo inoltre il fatto che la commissione parlamentare abbia accolto il nostro emendamento, ormai divenuto il paragrafo 9, in cui si chiede che le risorse disponibili per progetti ambientali possano essere impiegate per il finanziamento di progetti di valutazione e conservazione della biodiversità.</t>
  </si>
  <si>
    <t>Investment in methods of dealing with waste in as environmentally friendly ways as possible is discussed well enough in point 8.</t>
  </si>
  <si>
    <t>Gli investimenti per una gestione dei rifiuti il più possibile ecologica sono trattati con certa efficacia al paragrafo 8.</t>
  </si>
  <si>
    <t>We would nonetheless add something in the form of Amendment 3, which makes it clear that priority ought to be given to efforts to promote recycling and re-use.</t>
  </si>
  <si>
    <t>Vorremmo tuttavia chiedere un'aggiunta, di cui all'emendamento n. 3, per chiarire che deve essere riconosciuta la priorità agli investimenti di incentivazione del recupero e del riutilizzo.</t>
  </si>
  <si>
    <t>Naturally, the amount of waste ought also to be reduced.</t>
  </si>
  <si>
    <t>Naturalmente è necessario diminuire i volumi di rifiuti prodotti.</t>
  </si>
  <si>
    <t>In addition to these environment-related amendments, we also have an amendment about the need to comply with the additionality principle.</t>
  </si>
  <si>
    <t>Oltre a questi emendamenti a sfondo ambientale, ne abbiamo presentato un altro sul rispetto del principio di addizionalità.</t>
  </si>
  <si>
    <t>We would ask the Commission to submit a report on the extent to which the additionality principle is respected when resources are obtained from the Cohesion Fund.</t>
  </si>
  <si>
    <t>Chiediamo alla Commissione di presentare una relazione sul grado di osservanza di tale principio nell'erogazione degli stanziamenti del Fondo di coesione.</t>
  </si>
  <si>
    <t>Mr President, I must congratulate the rapporteur and the Commission on their evaluation of the implementation of the Cohesion Fund in 1998. The report now before us reveals some very positive results.</t>
  </si>
  <si>
    <t>Signor Presidente, mi congratulo con il relatore e con la Commissione per la valutazione dell' esecuzione del Fondo di coesione 1998, che oggi stiamo esaminando e che presenta risultati molto positivi, con un' evidente tendenza alla convergenza reale, pur nel rispetto rigoroso della politica di bilancio.</t>
  </si>
  <si>
    <t>There is a clear trend towards real convergence without this having adversely affected the rigour of the budget policy. Even when measured strictly the Cohesion Fund has clearly played an important socio­economic role in infrastructures with development potential.</t>
  </si>
  <si>
    <t>Il Fondo di coesione ha svolto un ruolo socioeconomico importante, pur introducendo valutazioni rigorose, rispetto alle infrastrutture con potenziale di sviluppo.</t>
  </si>
  <si>
    <t>We therefore expect a more refined evaluation by the Commission of the application of the funds.</t>
  </si>
  <si>
    <t>Aspettiamo comunque una più accurata verifica da parte della Commissione circa l' utilizzo dei fondi.</t>
  </si>
  <si>
    <t>We are delighted to note the increase in employment, the absence of fraud, the greatly increased monitoring and the proper implementation of the programmes. However, certain issues must be raised.</t>
  </si>
  <si>
    <t>Registriamo con compiacimento la crescita dell' occupazione, l' assenza di frodi, l' intensificarsi dei controlli e la buona esecuzione dei programmi.</t>
  </si>
  <si>
    <t>I would draw the Commissioner' s attention to the need for greater coordination of European funds with the objectives of sustainable development within the EU and real balance between the regions. These objectives require the promotion, as already mentioned, of alternative means of transport such as the railways, the sea and cabotage which will reduce congestion on the roads and stimulate the ports.</t>
  </si>
  <si>
    <t>Attirerei tuttavia l' attenzione del signor Commissario sulla necessità di puntare maggiormente sul coordinamento dei Fondi europei alla luce dello sviluppo sostenibile in seno all' Unione e dello squilibrio reale fra regioni, tramite la promozione, come già è stato detto, dei mezzi di trasporto alternativi, ferroviario, marittimo, del cabotaggio (il che consentirebbe un decongestionamento delle reti stradali e un rilancio dei porti) e tramite il ruolo svolto dal Fondo di coesione qualora opportunamente integrato in una strategia di sviluppo regionale volta a promuovere gli insediamenti industriali in città di piccola e media dimensione e in zone rurali che rappresentano i quattro quinti dell' Unione.</t>
  </si>
  <si>
    <t>These objectives also require the role played by the Cohesion Fund to be integrated into a regional development strategy which aims to establish industries in small and medium-sized towns and in the rural areas which form four-fifths of the EU. They also require integrated support from the Structural and Cohesion Funds for structures allowing technology to be distributed democratically, particularly by following the process decided in Lisbon and promoting investment leading to new businesses and jobs.</t>
  </si>
  <si>
    <t>Altrettanto importante è il sostegno integrato dei Fondi strutturali e di coesione a strutture che permettano una diffusione tecnologica più democratica, dando segnatamente seguito al processo iniziato a Lisbona, e una promozione dell' investimento quale volano per la creazione di nuove imprese e di nuova occupazione, nonché, per finire, lo sviluppo di un dialogo civile e sociale e la partecipazione di enti di ricerca subordinati a questa strategia.</t>
  </si>
  <si>
    <t>Finally, these objectives also require a civil and social dialogue and the participation of research bodies subordinated to this strategy.</t>
  </si>
  <si>
    <t>The principle of cohesion considered in the Treaty must not come under threat during enlargement.</t>
  </si>
  <si>
    <t>L' ampliamento non deve costituire motivo di messa in discussione del principio di coesione previsto dal trattato.</t>
  </si>
  <si>
    <t>The Cohesion Fund must be reworked bearing in mind the positive results with the new socio-economic indicators which are expected to ensure that this experience of the cohesion countries is not lost either for current beneficiaries or for future ones.</t>
  </si>
  <si>
    <t>Il Fondo di coesione deve senz' altro essere ridistribuito sulla base dei risultati positivi conseguiti con i nuovi indicatori socioeconomici in modo che l' esperienza dei paesi "coesione" non vada perduta, né per gli attuali né per i futuri beneficiari.</t>
  </si>
  <si>
    <t>I would ask the Commissioner to give his opinion in this respect.</t>
  </si>
  <si>
    <t>Gradirei avere un commento del signor Commissario al riguardo.</t>
  </si>
  <si>
    <t>Mr President, thank you for allowing me to speak, as I wanted to say a few words on this report, which is extremely important.</t>
  </si>
  <si>
    <t>Grazie, signor Presidente, per avermi dato la parola. Volevo infatti esprimere alcuni commenti su questa relazione estremamente importante.</t>
  </si>
  <si>
    <t>It concerns a subject which is of great interest to me personally, given the commitment of the European Union in favour of the countries which are furthest behind in development and which are catching up with the support of European solidarity.</t>
  </si>
  <si>
    <t>Riguarda un tema al quale personalmente guardo con grande interesse, tenuto conto dell' impegno dell' Unione europea in favore dei paesi più in ritardo e che recuperano tale ritardo grazie al sostegno della solidarietà europea.</t>
  </si>
  <si>
    <t>Today, four countries are directly concerned by the objective of cohesion.</t>
  </si>
  <si>
    <t>Oggi quattro paesi sono direttamente interessati dall' obiettivo di coesione.</t>
  </si>
  <si>
    <t>We are talking about a budget of almost EUR 17 billion for the period now beginning, 2000­2006.</t>
  </si>
  <si>
    <t>Per l' attuale periodo 2000-2006, il bilancio è di circa 17 miliardi di euro.</t>
  </si>
  <si>
    <t>But if we look back over the last ten years, including the year cited in this report, 1998, I would say to the Members here and to all those listening to us that the four countries that were the furthest behind, Ireland, Greece, Spain and Portugal, have gained ten points in ten years in relation to the Community average gross domestic product.</t>
  </si>
  <si>
    <t>Se consideriamo gli ultimi dieci anni in cui rientra l' anno oggetto della relazione, cioè il 1998, direi ai parlamentari qui presenti e a tutti coloro che ci ascoltano che i quattro paesi in ritardo - Irlanda, Grecia, Spagna e Portogallo - in dieci anni hanno guadagnato dieci punti rispetto alla media del prodotto nazionale lordo comunitario.</t>
  </si>
  <si>
    <t>If there is one policy - and fortunately there are others - whose efficacy can be shown, it is the cohesion policy.</t>
  </si>
  <si>
    <t>Se c' è una politica - e fortunatamente ce ne sono altre - di cui si può dimostrare l' efficacia, è proprio quella della coesione.</t>
  </si>
  <si>
    <t>I would like to say this at a time when citizens and taxpayers sometimes wonder about the importance and usefulness or efficacy of the European Funds.</t>
  </si>
  <si>
    <t>Ci tengo a dirlo in un momento in cui talvolta i cittadini e i contribuenti si interrogano sull' importanza e l' utilità o l' efficacia dei Fondi europei.</t>
  </si>
  <si>
    <t>So the subject dealt with by Mr Ripoll y Martinez de Bedoya in his report is an extremely important one.</t>
  </si>
  <si>
    <t>Il tema che l' onorevole Ripoll y Martínez de Bedoya tratta in questa relazione è quindi molto importante.</t>
  </si>
  <si>
    <t>I would like to thank him for his clear-sightedness, precision and competence.</t>
  </si>
  <si>
    <t>Desidero ringraziarlo per la sua lungimiranza, la sua precisione e la sua competenza.</t>
  </si>
  <si>
    <t>Furthermore, several speakers from all parties have thanked him.</t>
  </si>
  <si>
    <t>Del resto, molti oratori l' hanno ringraziato da tutti i banchi.</t>
  </si>
  <si>
    <t>The form of the report is just as important as its content.</t>
  </si>
  <si>
    <t>La relazione è importante sia in termini di forma che di sostanza.</t>
  </si>
  <si>
    <t>With regard to content, ladies and gentlemen, on the subject of the investment allocated to transport, your rapporteur argues for a better balance in favour of sustainable transport, in particular in favour of railways.</t>
  </si>
  <si>
    <t>Per quanto riguarda la sostanza, onorevoli deputati, in materia di investimenti destinati ai trasporti il vostro relatore invoca un migliore equilibrio a favore del trasporto sostenibile, in particolare in favore delle ferrovie.</t>
  </si>
  <si>
    <t>He may be sure that the Commissioner for Regional Policy, who was once Minister for the Environment in his own country, is extremely supportive of this move and will oversee it personally, particularly in the programming of the Cohesion Fund for the next six years.</t>
  </si>
  <si>
    <t>Si può essere certi che il Commissario per la politica regionale, che in passato è stato Ministro dell' ambiente nel suo paese, è estremamente solidale con questo orientamento, orientamento che seguirà personalmente soprattutto nell' ambito della programmazione del Fondo di coesione per i prossimi sei anni.</t>
  </si>
  <si>
    <t>I share this concern.</t>
  </si>
  <si>
    <t>Condivido questa preoccupazione.</t>
  </si>
  <si>
    <t>It has also been highlighted by Mrs Schörling and Mrs Damião, and you may rest assured that I will endeavour to increase the tendency towards sustainable transport, in particular railways, that has been noted over the past few years.</t>
  </si>
  <si>
    <t>E' stata anche sottolineata dalla onorevole Schörling e dalla onorevole Damião, e potete stare certi che mi adopererò per mettere un maggiore accento sull' orientamento verso il trasporto sostenibile, soprattutto le ferrovie, al quale assistiamo già da molti anni.</t>
  </si>
  <si>
    <t>But this tendency is not enough: I want to emphasise it further over the next six years.</t>
  </si>
  <si>
    <t>Tuttavia questo orientamento non è sufficiente: nei prossimi sei anni voglio accentuarlo ulteriormente.</t>
  </si>
  <si>
    <t>With regard to the other investments that can contribute to the objective of sustainable transport, I am referring to ports and airports, the Commission - let me be frank - wants to see a certain amount of caution concerning air transport and certain forms of maritime transport.</t>
  </si>
  <si>
    <t>Per quanto concerne gli altri investimenti che possono contribuire all' obiettivo del trasporto sostenibile, voglio soffermarmi su porti ed aeroporti. La Commissione desidera mantenere - permettetemi di dirlo con franchezza - una certa prudenza nei confronti del trasporto aereo e di certe forme di trasporto marittimo.</t>
  </si>
  <si>
    <t>In any case, we want to look into matters in detail and modify the rate of cofinancing to take account of the commercial nature of the activities and revenue generated, which is the least we can do.</t>
  </si>
  <si>
    <t>In ogni caso, vogliamo guardare le cose da vicino e modulare il tasso di cofinanziamento, al fine di tenere conto, ed è il minimo che si possa fare, della natura commerciale delle attività e degli introiti che esse generano.</t>
  </si>
  <si>
    <t>Having said this, the tendency in favour of sustainable transport is one that the Commission will support with all its might.</t>
  </si>
  <si>
    <t>Detto questo, l' orientamento a favore del trasporto sostenibile è un orientamento che la Commissione sosterrà con tutte le sue forze.</t>
  </si>
  <si>
    <t>With regard to the environmental aspect, your rapporteur highlights the need - as Mr Mastorakis also said so emphatically - to pay more attention to the serious problem of the treatment of solid waste and household refuse.</t>
  </si>
  <si>
    <t>Per quanto riguarda il capitolo ambiente, il vostro relatore sottolinea la necessità di tenere in maggior conto - come ha detto con grande forza anche l' onorevole Mastorakis - il grave problema del trattamento dei rifiuti solidi urbani.</t>
  </si>
  <si>
    <t>To date, the Fund has focused on three sectors which are the subject of Community directives: the treatment of drinking water, the treatment of waste water and the treatment of solid waste.</t>
  </si>
  <si>
    <t>Finora il Fondo si è concentrato su tre settori oggetto di direttive comunitarie: il trattamento dell' acqua potabile, il trattamento delle acque reflue e il trattamento dei rifiuti solidi.</t>
  </si>
  <si>
    <t>The priority was to allow the Member States to respect the deadlines set in implementation of the directive on waste water, and we are well aware that the problems that I have just mentioned, in particular the matter of waste or water treatment, are problematic in the countries concerned.</t>
  </si>
  <si>
    <t>La priorità era quella di permettere agli Stati membri di rispettare i termini fissati in applicazione della direttiva sulle acque reflue; sappiamo molto bene che i problemi che ho appena ricordato, in particolare la questione dei rifiuti o del trattamento dell' acqua, sono di difficile risoluzione nei paesi in questione.</t>
  </si>
  <si>
    <t>I have been able to see this personally in the Azores and I know that the situation is the same in the Greek islands, to use these two examples: these problems are particularly difficult in the case of remote, outermost or isolated island regions.</t>
  </si>
  <si>
    <t>Ho potuto constatarlo personalmente nell' arcipelago delle Azzorre e so che la situazione è la medesima nelle isole greche, tanto per citare questi due esempi; questi problemi sono particolarmente complessi quando c' è perifericità, ultraperifericità o isolamento geografico dovuto ad una situazione insulare.</t>
  </si>
  <si>
    <t>Also, with regard to the specific problems concerning the environment and thinking of islands in particular, I would like to express my wish to support investment in favour of renewable energy, and I have made this known to the Member States.</t>
  </si>
  <si>
    <t>In merito poi ai problemi particolari legati all' ambiente, facendo specifico riferimento alle isole, desidero esprimere la mia volontà di sostenere gli investimenti a favore delle energie rinnovabili, e l' ho fatto sapere agli Stati membri.</t>
  </si>
  <si>
    <t>More specifically with regard to solid waste, 14% of the total budget appropriation was earmarked for its processing, which represents a significant increase in relation to the 1993-1997 period.</t>
  </si>
  <si>
    <t>Per quanto riguarda in maniera più specifica la questione dei rifiuti solidi, il 14 percento dello stanziamento di bilancio è stato destinato al loro trattamento, il che corrisponde ad un aumento significativo rispetto al periodo 1993-1997.</t>
  </si>
  <si>
    <t>However, I share your rapporteur' s wish to use the most modern environmentally-friendly technologies for this purpose.</t>
  </si>
  <si>
    <t>Condivido tuttavia l' interesse espresso dal relatore perché siano utilizzate a tal fine le tecnologie più moderne, rispettose dell' ambiente.</t>
  </si>
  <si>
    <t>Earlier today, Mrs Schörling expressed the satisfaction of the Group of the Greens that an amendment to paragraph 9 proposed by her group had been approved.</t>
  </si>
  <si>
    <t>Poco fa la onorevole Schörling si è congratulata, a nome del gruppo dei Verdi, per il fatto che un emendamento, proposto dal suo gruppo al paragrafo 9, sia stato accettato.</t>
  </si>
  <si>
    <t>This was not by chance, Mrs Schörling.</t>
  </si>
  <si>
    <t>Non è un caso, onorevole deputata.</t>
  </si>
  <si>
    <t>I deliberately wanted to record the Commission' s agreement to using the Cohesion Fund in favour of biodiversity and protecting nature, not just anyhow or for just anything.</t>
  </si>
  <si>
    <t>Ho deliberatamente voluto sottolineare l'accordo della Commissione per l' utilizzo non di una cosa qualsiasi, in un modo qualsiasi, ma proprio per l' utilizzo del Fondo di coesione a favore della biodiversità e della protezione della natura.</t>
  </si>
  <si>
    <t>This tendency has been realised in the approval of this amendment.</t>
  </si>
  <si>
    <t>La concretizzazione di tale orientamento sta proprio nell' approvazione di questo emendamento.</t>
  </si>
  <si>
    <t>You will also see my continuing desire, under Objectives 1 and 2 and the Cohesion Fund, for part of the loans to be used to benefit biodiversity.</t>
  </si>
  <si>
    <t>Vedrà che continuerò a prestare attenzione, nell' ambito dell' obiettivo 2 così come in quello dell' obiettivo 1 e nell' ambito del Fondo di coesione, affinché una parte dei crediti sia mobilitata a favore della biodiversità.</t>
  </si>
  <si>
    <t>Having talked about content, I would like to say a word or two about form, and first of all reply to the comments of your rapporteur on the study on the socio-economic effects of the Cohesion Fund ordered by the Commission.</t>
  </si>
  <si>
    <t>Dopo aver parlato della sostanza, vorrei dire qualche parola sulla forma e rispondere innanzi tutto alle osservazioni del relatore sullo studio commissionato dalla Commissione sull' impatto socioeconomico del Fondo di coesione.</t>
  </si>
  <si>
    <t>It seems to me that these comments are based on a misunderstanding, which I would like to clarify.</t>
  </si>
  <si>
    <t>Mi sembra che queste osservazioni si fondino su un malinteso che vorrei fugare.</t>
  </si>
  <si>
    <t>The five years cited by your rapporteur refer to the period between the commencement of the projects evaluated and the final evaluation.</t>
  </si>
  <si>
    <t>In effetti, i cinque anni che sono stati citati dal relatore si riferiscono al periodo trascorso tra l' inizio dei progetti valutati e la valutazione finale.</t>
  </si>
  <si>
    <t>The consultants chosen by the Commission first of all developed an evaluation methodology and then evaluated the projects concerned.</t>
  </si>
  <si>
    <t>I consulenti scelti dalla Commissione hanno anzitutto sviluppato una metodologia di valutazione e hanno poi valutato i progetti in questione.</t>
  </si>
  <si>
    <t>It is not unusual for a large project and the ex-post evaluation of its results to take five years to complete.</t>
  </si>
  <si>
    <t>Un arco di tempo di cinque anni non è insolito per la realizzazione di un grande progetto e la valutazione ex post dei suoi risultati.</t>
  </si>
  <si>
    <t>The Commission, which has just received this study, is currently analysing it, and in any case, it will be sent to you as soon as possible.</t>
  </si>
  <si>
    <t>La Commissione, che ha appena ricevuto questo studio, lo sta analizzando e, in ogni caso, esso vi sarà trasmesso nel più breve tempo possibile.</t>
  </si>
  <si>
    <t>I would now like to bring up the issue of consistency between the Cohesion Fund and the Structural Funds as raised by your rapporteur.</t>
  </si>
  <si>
    <t>Vorrei poi ricordare la questione della coerenza tra il Fondo di coesione e i Fondi strutturali, come sollevata dal relatore.</t>
  </si>
  <si>
    <t>I am particularly interested in this issue. This is why the Structural Funds programmes currently being negotiated by the Commission with the Member States of cohesion include indicative sums for both Cohesion Fund aid and European Investment Bank aid.</t>
  </si>
  <si>
    <t>Sono particolarmente attento a tale questione; per questo motivo i programmi dei Fondi strutturali, negoziati in questo momento dalla Commissione con gli Stati membri "coesione" , includono importi indicativi sia per gli aiuti del Fondo di coesione che per la Banca europea per gli investimenti.</t>
  </si>
  <si>
    <t>The information requested by Parliament is available in the individual programming documents.</t>
  </si>
  <si>
    <t>Quindi le informazioni richieste dal vostro Parlamento sono disponibili nei documenti di programmazione individuali.</t>
  </si>
  <si>
    <t>In addition, I would like to emphasise that the recent restructuring of the Directorate-General for Regional Policy brings together the geographical teams and power within the same units for Structural Funds and the Cohesion Fund, so that Cohesion Countries, which are eligible for Structural Funds in most cases, will have the same contacts within this Directorate-General.</t>
  </si>
  <si>
    <t>Sottolineo inoltre che la recente ristrutturazione della Direzione generale per l' azione regionale ha riunito nelle stesse unità le equipe geografiche e le competenze per i Fondi strutturali e per il Fondo di coesione, cosicché i paesi "coesione" , che sono nella maggior parte dei casi sovvenzionabili dai Fondi strutturali, avranno in seno a questa direzione generale gli stessi interlocutori.</t>
  </si>
  <si>
    <t>This seems to me to be a more consistent approach for these countries.</t>
  </si>
  <si>
    <t>Mi sembra un approccio più coerente per questi paesi.</t>
  </si>
  <si>
    <t>But consistency between the Structural Funds and the Cohesion Fund also means observing the specificity of these two instruments, in accordance, moreover, with the general regulation on the Structural Funds.</t>
  </si>
  <si>
    <t>Tuttavia, la coerenza tra i Fondi strutturali e il Fondo di coesione implica anche il rispetto della specificità di questi due strumenti, conformemente del resto al regolamento generale dei Fondi strutturali.</t>
  </si>
  <si>
    <t>It would in fact be inappropriate to use the Cohesion Fund for the same purposes and in the same way as the Structural Funds.</t>
  </si>
  <si>
    <t>Sarebbe in effetti poco opportuno intervenire a titolo del Fondo di coesione per gli stessi obiettivi e sempre nello stesso modo in cui operiamo con i Fondi strutturali.</t>
  </si>
  <si>
    <t>From the point of view of financial management, it is not the right time to abandon the specificity of each instrument.</t>
  </si>
  <si>
    <t>Dal punto di vista di una buona gestione finanziaria, non è opportuno abbandonare la specificità di ogni strumento.</t>
  </si>
  <si>
    <t>In any case, I am not in a position to alter the scope of the Cohesion Fund, which stems directly from the Treaty.</t>
  </si>
  <si>
    <t>In ogni caso, non sono d' altro canto in grado di modificare le competenze del Fondo di coesione che discendono direttamente dal Trattato.</t>
  </si>
  <si>
    <t>Mrs Schörling, you spoke of the matter of additionality.</t>
  </si>
  <si>
    <t>Onorevole Schörling, lei ha ricordato la questione dell' addizionalità.</t>
  </si>
  <si>
    <t>Allow me, so as not to waste your time, to refer back to what I said earlier on the subject of Mr Turco' s report.</t>
  </si>
  <si>
    <t>Mi permetta, per non abusare del suo tempo, di rimandarla a quello che ho detto poco fa in merito alla relazione dell' onorevole Turco.</t>
  </si>
  <si>
    <t>I clearly expressed my wish to verify additionality and what is true for Mr Turco' s report is also true for the Cohesion Fund.</t>
  </si>
  <si>
    <t>Ho espresso chiaramente la mia intenzione di verificare l' addizionalità e quello che vale per la relazione dell' onorevole Turco vale anche per il Fondo di coesione.</t>
  </si>
  <si>
    <t>I even said that the reality of this additionality would be one of the points which would enable me to validate or approve programmes and projects.</t>
  </si>
  <si>
    <t>Ho anche detto che la realtà di questa addizionalità sarà uno dei punti che mi permetteranno di convalidare o di approvare i programmi e i progetti.</t>
  </si>
  <si>
    <t>In conclusion, I would like to emphasise that the annual report is a particularly useful tool for the analysis, assessment and reflection that regularly takes place on the implementation of regional policy.</t>
  </si>
  <si>
    <t>In conclusione, vorrei sottolineare che la relazione annuale è uno strumento particolarmente utile per l' analisi, la valutazione e la riflessione che conduciamo regolarmente sull' attuazione della politica regionale.</t>
  </si>
  <si>
    <t>This report is even more useful in that it is comprehensive.</t>
  </si>
  <si>
    <t>Questa relazione è tanto più utile dato che è completa.</t>
  </si>
  <si>
    <t>As I agree that there are advantages in releasing the annual report as soon as possible, I can assure you that my staff will do their best to speed up publication as much as possible in future.</t>
  </si>
  <si>
    <t>Sono d' accordo sull' importanza di poter ricevere la relazione annuale il più presto possibile e posso assicurarvi che i miei servizi provvederanno sollecitamente al fine di accelerare in futuro, nella misura del possibile, la sua pubblicazione.</t>
  </si>
  <si>
    <t>Ladies and gentlemen, it is clear that our reflection is not only linked to these annual reports.</t>
  </si>
  <si>
    <t>Va da sé, onorevoli deputati, che la nostra riflessione non è legata unicamente a queste relazioni annuali.</t>
  </si>
  <si>
    <t>I can also assure you that beyond our regular meetings, the report on cohesion that I shall present to you at the end of this year will respond to a lot of the questions, criticisms and proposals raised by your rapporteur with regard to the pursuit of solidarity regarding countries benefiting from the Cohesion Fund, particularly in view of the perspective that concerns us all: enlargement.</t>
  </si>
  <si>
    <t>Posso assicurarvi che, al di là dei nostri contatti regolari, la relazione sulla coesione che vi presenterò alla fine di quest' anno risponderà in larga misura alle interrogazioni, alle critiche e alle proposte che solleva il relatore in merito alla ricerca della solidarietà nei confronti dei paesi beneficiari del Fondo di coesione, nell' ambito in particolare della grande prospettiva che ci interessa tutti: l'ampliamento.</t>
  </si>
  <si>
    <t>La votazione si svolgerà domani mattina, alle 9.00.</t>
  </si>
  <si>
    <t>Integrated control system for Community aid schemes</t>
  </si>
  <si>
    <t>Sistema integrato di gestione e controllo di taluni regimi di aiuti comunitari</t>
  </si>
  <si>
    <t>The next item is the report by Mr Casaca (A5-0137/2000), on behalf of the Committee on Budgetary Control, on the proposal for a Council regulation on amending Regulation (EEC) 3508/1992 establishing an integrated administration and control system for certain Community aid schemes [(COM(1999) 517 - C5-0317/1999 - 1999/0207 (CNS)].</t>
  </si>
  <si>
    <t>L'ordine del giorno reca la relazione (A5-0137/2000), presentata dall' onorevole Casaca a nome della commissione per il controllo dei bilanci, sulla proposta di regolamento del Consiglio recante modifica del regolamento CEE 3508/92 che istituisce un sistema integrato di gestione e relativo controllo di taluni regimi di aiuti comunitari (COM(1999) 517 - C5-0317/1999 - 1999/0207 (CNS)).</t>
  </si>
  <si>
    <t>Mr President, Commissioner, ladies and gentlemen, the proposal before us represents a revolution in control systems and provides the technical bases for a revolution in the method of managing the common agricultural policy.</t>
  </si>
  <si>
    <t>- (PT) Signor Presidente, signor Commissario, onorevoli colleghi, la proposta in esame segna una svolta nei sistemi di controllo e fornisce le basi tecniche per una rivoluzione nel modello di gestione della politica agricola comune.</t>
  </si>
  <si>
    <t>The proposed method is based on a modern geographic information system in which the cartographic information on holdings is digitised and integrated with the alphanumeric information needed to describe the holding and the aid received.</t>
  </si>
  <si>
    <t>Il metodo proposto si basa su un moderno sistema d' informazione geografica mediante il quale l' informazione cartografica relativa alle aziende agricole viene digitalizzata e integrata con i dati alfanumerici necessari all' individuazione dell' azienda e delle sovvenzioni erogate.</t>
  </si>
  <si>
    <t>In terms of control, this method has enormous advantages and significantly reduces the possibility of fraud or any other irregularities.</t>
  </si>
  <si>
    <t>In termini di controllo, il metodo presenta enormi vantaggi e riduce fortemente la possibilità di frode o di irregolarità.</t>
  </si>
  <si>
    <t>In terms of managing the CAP, this will finally create a management infrastructure with the technical basis to transform a policy which until now has irrationally subsidised the richest countries, regions and farmers and encouraged surpluses and environmental damage. The new system is geographically oriented, it will encourage sustainable agriculture and it will assist the regions and rural communities which are most in need.</t>
  </si>
  <si>
    <t>In termini di gestione della PAC si viene così a creare un' infrastruttura di gestione che fornisce la base tecnica per trasformare una politica che fino ad ora ha sovvenzionato in modo irrazionale i paesi, le regioni e gli agricoltori più ricchi, incentivando la formazione di eccedenze e degrado ambientale, in un sistema geograficamente orientato che darà luogo ad un' agricoltura sostenibile e favorirà le regioni e le comunità rurali più bisognose.</t>
  </si>
  <si>
    <t>This shows that there is the political will and discernment needed from the European institutions to put a new policy into practice.</t>
  </si>
  <si>
    <t>Confidiamo nella volontà politica e nel discernimento necessario da parte delle Istituzioni europee per porre in pratica una nuova politica.</t>
  </si>
  <si>
    <t>In my opinion, the integration into the system of virtually all the sectors financed by the CAP should be sought.</t>
  </si>
  <si>
    <t>Credo si debba puntare sull' integrazione nel sistema di tutti i settori finanziati dalla PAC.</t>
  </si>
  <si>
    <t>The recent Court of Auditors report on classical swine fever shows that, even in areas where the geographic information initially seems less important, this is actually decisive and may form a fundamental instrument in rationalising the common agricultural policy.</t>
  </si>
  <si>
    <t>La recente relazione della Corte dei conti sulla peste suina classica mostra che, anche in settori ove a priori sembra essere meno rilevante, l' informazione geografica risulta invece determinante e potrà essere uno strumento fondamentale per razionalizzare la politica agricola comune.</t>
  </si>
  <si>
    <t>It seems to me that there is therefore every advantage in immediately integrating into the system three sectors which are not included in the Commission proposal.</t>
  </si>
  <si>
    <t>Ritengo che si dovrebbero integrare sin d' ora nel sistema tre settori non contemplati dalla proposta della Commissione: l' olio, il lino e la canapa, e il tabacco.</t>
  </si>
  <si>
    <t>These are oil, flax and hemp and tobacco. For the first, this involves integrating the existing specific geographic information system into the general system.</t>
  </si>
  <si>
    <t>Quanto al primo, si tratta di integrare il già esistente sistema specifico d' informazione geografica nel sistema generale.</t>
  </si>
  <si>
    <t>For the second, we know that the Commission has already proposed the integration of this sector into arable crops but we do not know when and if the Commission proposal will be approved.</t>
  </si>
  <si>
    <t>Per il secondo, sappiamo che la Commissione ha già proposto di integrarlo nei seminativi, ma non sappiamo quando e se la proposta della Commissione sarà approvata.</t>
  </si>
  <si>
    <t>As for the third, its integration is the most necessary and urgent. The fact that tobacco is not at the moment subsidised per hectare but by quantity produced in no way affects the possibility of this being immediately integrated into the system and even less so the advantages which this offers.</t>
  </si>
  <si>
    <t>Per il terzo, si tratta dell' intervento più necessario e urgente: il fatto che per il momento il tabacco non goda di sovvenzioni per ettaro ma per quantità prodotta non esclude la possibilità che venga integrato da subito nel sistema con tutti i vantaggi che esso offre.</t>
  </si>
  <si>
    <t>The application of a geographic control system will ensure that subsidised tobacco is actually produced on the holdings for which the aid is claimed.</t>
  </si>
  <si>
    <t>La predisposizione di un sistema geografico di controllo permetterà di garantire che il tabacco oggetto di sovvenzione sia effettivamente prodotto nelle aziende agricole che si intende sovvenzionare.</t>
  </si>
  <si>
    <t>Furthermore, it would be absurd for the extensive information which the Commission requires from each holding in order to clear the accounts not to be integrated into the new system.</t>
  </si>
  <si>
    <t>Sarebbe del resto assurdo che la copiosa informazione richiesta dalla Commissione ad ogni singola azienda agricola per l' opportuna verifica dei conti non fosse integrata nel nuovo sistema.</t>
  </si>
  <si>
    <t>In this respect, the Commission should reduce its requirements to what is necessary and reasonable.</t>
  </si>
  <si>
    <t>A tale riguardo è opportuno che la Commissione limiti le sue richieste a quanto necessario e ragionevole.</t>
  </si>
  <si>
    <t>It must realise firstly that the CAP is placing an increasing and hidden administrative burden on national and regional authorities. Secondly, farmers should not be required to spend more time filling in forms than milking cows or tilling the earth.</t>
  </si>
  <si>
    <t>Si deve capire che la PAC ha un crescente costo amministrativo nascosto che grava sulle amministrazioni nazionali e regionali, e che non si può pretendere che gli agricoltori passino più tempo a riempire moduli che a mungere le vacche e a lavorare la terra.</t>
  </si>
  <si>
    <t>We do not want to turn farmers into bureaucrats.</t>
  </si>
  <si>
    <t>Non chiediamo agli agricoltori di trasformarsi in burocrati.</t>
  </si>
  <si>
    <t>Although it is necessary to fight fraud, we must also prevent the complexity of the system causing a multiplication of minor formal irregularities and farmers being unfairly penalised.</t>
  </si>
  <si>
    <t>Se è necessario contrastare la frode, è altrettanto necessario evitare che la complessità del sistema provochi il moltiplicarsi di piccole irregolarità formali e che gli agricoltori vengano ingiustamente penalizzati.</t>
  </si>
  <si>
    <t>The simplification of the legislation applying the CAP is an absolute priority.</t>
  </si>
  <si>
    <t>La semplificazione della legislazione attuativa della PAC è una priorità assoluta.</t>
  </si>
  <si>
    <t>Finally, our expectations of the Commission are as follows. It is incomprehensible that a project of this size and scope should not culminate in the processing at European level of all the information gathered.</t>
  </si>
  <si>
    <t>Ancora una parola su quanto ci si aspetta dalla Commissione: è incomprensibile che un progetto di questa portata e di questo respiro non culmini con il trattamento, a livello europeo, di tutta l' informazione raccolta.</t>
  </si>
  <si>
    <t>It is unthinkable that a common policy such as the CAP should be handled like a collection of fifteen national policies or, even worse, like a pile of unconnected invoices from 80 or 90 national payment authorities.</t>
  </si>
  <si>
    <t>E' inconcepibile che una politica comune come quella dell' agricoltura venga trattata alla stregua di una raccolta di quindici politiche nazionali o, peggio ancora, di un ammasso informe delle fatturazioni di 80 o 90 enti nazionali preposti al pagamento.</t>
  </si>
  <si>
    <t>The Commission must process all the geographic information now required from the fifteen Member States in a coordinated manner.</t>
  </si>
  <si>
    <t>La Commissione ha l' obbligo di elaborare in modo coordinato le informazioni geografiche oggi richieste ai quindici Stati membri.</t>
  </si>
  <si>
    <t>However, it is also vital that this precious resource is used to further the policy of economic and social cohesion, environmental protection and even regional development.</t>
  </si>
  <si>
    <t>Dirò di più: è imperativo che questa fonte preziosa venga sfruttata per portare avanti al meglio la politica di coesione economica e sociale, di difesa dell' ambiente e di riassetto territoriale.</t>
  </si>
  <si>
    <t>Mr President, as well as congratulating Mr Casaca on his excellent work, I must thank him for his support for the opinion of the Committee on Agriculture.</t>
  </si>
  <si>
    <t>Signor Presidente, oltre a congratularmi con l'onorevole Casaca per l'eccellente lavoro svolto, devo ringraziarlo per l'appoggio al parere della commissione per l'agricoltura.</t>
  </si>
  <si>
    <t>This opinion has tried to correct the Commission' s approach, which ignores most of the essential elements, not only for control, but also for administration.</t>
  </si>
  <si>
    <t>Questo parere ha cercato di correggere il disegno proposto dalla Commissione, che ignora la notevole quantità di elementi importantissimi non soltanto per il controllo, ma anche per la gestione.</t>
  </si>
  <si>
    <t>This source of information is found in the administrative information resulting from the payments of the EAGGF.</t>
  </si>
  <si>
    <t>Questa fonte d' informazione risiede nei dati amministrativi risultanti dai pagamenti del FEAOG. Il regolamento (CE) n.</t>
  </si>
  <si>
    <t>Regulation (EC) No 2390/1999 demands that the Member States provide the Commission with the data on the payments of the EAGGF-Guarantee.</t>
  </si>
  <si>
    <t>2390/1999 esige che gli Stati membri mettano a disposizione della Commissione i dati dei pagamenti del FEAOG, sezione Garanzia.</t>
  </si>
  <si>
    <t>Nevertheless, it only demands that that information is communicated to them on request and exclusively for the preparation of verifications in situ in the process of the settlement of accounts.</t>
  </si>
  <si>
    <t>Tuttavia, il regolamento esige solamente che tali informazioni vengano trasmesse su richiesta ed esclusivamente per la predisposizione di verifiche in loco nel processo di liquidazione dei conti.</t>
  </si>
  <si>
    <t>This situation creates various control limits.</t>
  </si>
  <si>
    <t>Questa situazione impone diversi limiti al controllo.</t>
  </si>
  <si>
    <t>Effective administration must be able to provide the institutions responsible with the elements for analysis and decision and amongst these elements is the cost-efficiency index.</t>
  </si>
  <si>
    <t>Una gestione efficace deve poter fornire elementi di analisi e decisione alle Istituzioni responsabili e fra questi elementi figura l'indice costi-efficacia.</t>
  </si>
  <si>
    <t>This approach must be applied systematically and must be based on the analysis of the payments corresponding to each regulation.</t>
  </si>
  <si>
    <t>Tale approccio dev'essere sistematicamente applicato e deve basarsi sull'analisi dei pagamenti corrispondenti ad ogni regolamento.</t>
  </si>
  <si>
    <t>The fact that this information can only be requested for the preparation of verifications in situ in the process of the settlement of accounts sets a time limit on the availability of the fundamental information for administration and control.</t>
  </si>
  <si>
    <t>Il fatto che si possano richiedere queste informazioni soltanto per predisporre le verifiche in loco nel processo di liquidazione dei conti stabilisce un limite temporale alla disponibilità di informazioni fondamentali per la gestione e per il controllo.</t>
  </si>
  <si>
    <t>Once the process of the settlement of accounts is over, it is no longer possible to make any analysis of administration or control activities.</t>
  </si>
  <si>
    <t>Una volta concluso il processo di liquidazione dei conti viene meno la possibilità di effettuare qualunque analisi di gestione o azione di controllo.</t>
  </si>
  <si>
    <t>However, as well as these verifications relating to the settlement of accounts, effective control requires other instruments such as, for example, the cross-checking of the different information available.</t>
  </si>
  <si>
    <t>Ma, oltre alle verifiche legate alla liquidazione dei conti, un controllo efficace richiede altri strumenti, come ad esempio la lettura incrociata delle diverse informazioni disponibili.</t>
  </si>
  <si>
    <t>In order to reduce these deficiencies, it has been proposed to use the information available within the framework of the above-mentioned Regulation (EC) No 2390/1999 in the integrated administration system, which Mr Casaca spoke about earlier in this magnificent report.</t>
  </si>
  <si>
    <t>Per supplire a tali carenze è stato quindi proposto l'utilizzo delle informazioni disponibili nel quadro del suddetto regolamento (CE) n. 2390/1999 nel sistema integrato di gestione, di cui parlava in precedenza l'onorevole Casaca nella sua ottima relazione.</t>
  </si>
  <si>
    <t>Therefore, in the first stage of the establishment of this integrated administration and control system, it would be sufficient to regulate the conditions for delivering the information mentioned and the need for the Commission to store it.</t>
  </si>
  <si>
    <t>Di conseguenza, nella prima fase di creazione del sistema integrato di gestione e controllo sarebbe necessario soltanto disciplinare le condizioni per l' invio di dette informazioni e prevedere l' obbligo che la Commissione le raccolga.</t>
  </si>
  <si>
    <t>Mr President, we welcome this proposal by the Commission to improve the system of control and I should like to thank Mr Casaca for his report.</t>
  </si>
  <si>
    <t>Signor Presidente, approviamo la proposta della Commissione di migliorare il sistema di controllo.</t>
  </si>
  <si>
    <t>This is a very technical subject and indeed to comprehend it one needs an understanding of almost all the details of the entire common agricultural policy.</t>
  </si>
  <si>
    <t>Desidero anche ringraziare l'onorevole Casaca per la sua relazione; l'argomento è piuttosto tecnico e in effetti, per comprenderlo bene, è necessario conoscere quasi tutti i particolari dell'intera politica agricola comune.</t>
  </si>
  <si>
    <t>Mr Casaca has made a very good effort to explain it to Parliament.</t>
  </si>
  <si>
    <t>L'onorevole Casaca ha fatto del suo meglio per chiarire la questione al Parlamento.</t>
  </si>
  <si>
    <t>I should also like to thank the Commission for its continuing efforts to tidy up the whole business of accounting in the area of agriculture. It is extremely important.</t>
  </si>
  <si>
    <t>Desidero inoltre ringraziare la Commissione che si è impegnata senza soste per riordinare la contabilità nel settore agricolo, questione estremamente importante.</t>
  </si>
  <si>
    <t>We have recently been talking about regional funds and cohesion funds but the common agricultural policy is extremely important. It is the greatest instrument we have for cohesion since it is the only rural policy which the Community has and it brings immense benefits to peripheral areas and to people who are in businesses that are not otherwise viable.</t>
  </si>
  <si>
    <t>Di recente abbiamo parlato di Fondi regionali e di Fondi di coesione, ma la Politica agricola comune è un tema di rilevanza enorme; infatti è lo strumento principale di cui disponiamo per la coesione, poiché è l'unica politica rurale di cui sia provvista la Comunità, e apporta vantaggi immensi alle aree periferiche e a coloro che svolgono attività altrimenti non realizzabili.</t>
  </si>
  <si>
    <t>The policy was given a bad name in the past when most of the funds were channelled to the agricultural industry through the processors and exporters.</t>
  </si>
  <si>
    <t>La PAC godeva di una pessima reputazione in passato quando gran parte dei fondi venivano indirizzati all'industria agricola attraverso i settori della trasformazione e dell'esportazione.</t>
  </si>
  <si>
    <t>We had the possibility for large amounts of fraud and racketeering through the payment of monetary compensatory amounts.</t>
  </si>
  <si>
    <t>Il pagamento di importi compensativi monetari offriva immense possibilità di perpetrare frodi e altre irregolarità.</t>
  </si>
  <si>
    <t>With the reorganisation of the policy we have a new situation.</t>
  </si>
  <si>
    <t>Con la riorganizzazione di questa politica ci troviamo in una situazione del tutto nuova.</t>
  </si>
  <si>
    <t>It is fair to point out that the most recent report by the Court of Auditors for the year 1998 has not drawn attention to any single major failure of the Commission in this entire area. There have been problems but they were isolated, small offences, relating to areas of aid and also to premiums and the failure of national governments to understand the details of European law.</t>
  </si>
  <si>
    <t>E' giusto osservare che la più recente relazione della Corte dei conti per il 1998 non ha evidenziato alcun importante insuccesso della Commissione in tutto il settore; ci sono stati alcuni problemi, ma si trattava di reati isolati e di lieve entità, concernenti gli aiuti e i premi nonché l'incapacità dei governi nazionali di comprendere i dettagli del diritto europeo.</t>
  </si>
  <si>
    <t>But we have to recognise that for the most part the Commission was given a clean bill of health for 1998 which is the most recent report we have and it is to be congratulated on that.</t>
  </si>
  <si>
    <t>Dobbiamo però riconoscere che in sostanza la Commissione ha ottenuto una piena approvazione per l'opera svolta nel 1998, cui si riferisce la relazione più recente a nostra disposizione, e merita quindi le nostre congratulazioni.</t>
  </si>
  <si>
    <t>Considering that this is something like 48% of the entire budget - EUR 38 or 39 billion - it is quite an achievement, spent over fifteen countries, that the budget was within two and a half per cent of estimate and that waste and the possibility for loss were lower than the average for the budget.</t>
  </si>
  <si>
    <t>Considerando che si tratta del 48 percento circa dell'intero bilancio - 38 o 39 miliardi di euro - è una vera conquista che il bilancio relativo ai Quindici abbia registrato uno scostamento pari al 2,5 percento rispetto alle previsioni, e che le possibilità di perdite e gli sprechi siano stati inferiori alla media per il bilancio.</t>
  </si>
  <si>
    <t>The changes to the whole system have made it easier to control. The fact that more money is now going directly to farmers makes it easier to understand exactly what is happening.</t>
  </si>
  <si>
    <t>Le modifiche apportate all'intero sistema ne hanno facilitato il controllo; il fatto che adesso una quantità maggiore di denaro vada direttamente agli agricoltori permette di capire più facilmente che cosa succede esattamente.</t>
  </si>
  <si>
    <t>The proposed changes will readjust our system of accounting to the new policies that have been devised. It is reasonable to expect Member States to produce the sort of detail that is necessary for the European Commission both from the management point of view as well as that of accounting, to have exact details of where and to whom the money is going, down to the last recipient.</t>
  </si>
  <si>
    <t>Le modifiche proposte riadegueranno il nostro sistema di contabilità alle politiche di recente elaborazione; è ragionevole prevedere che gli Stati membri elaboreranno una specie di schema particolareggiato, necessario alla Commissione europea sia dal punto di vista gestionale che da quello contabile, per sapere esattamente dove e a chi sta andando il denaro, fino all'ultimo beneficiario.</t>
  </si>
  <si>
    <t>This is welcome.</t>
  </si>
  <si>
    <t>Questo è un elemento positivo.</t>
  </si>
  <si>
    <t>In relation to the amendments proposed by Mr Casaca, we can support all of them.</t>
  </si>
  <si>
    <t>Per quanto riguarda gli emendamenti presentati dall'onorevole Casaca, li approviamo tutti.</t>
  </si>
  <si>
    <t>We have received complaints from some people about the proposal to introduce tobacco. Maybe, as things stand at the moment, because the money goes to processors there is some point in saying that it should not be extended.</t>
  </si>
  <si>
    <t>Abbiamo ricevuto alcune rimostranze in merito alla proposta di introdurre il tabacco; forse, visto come stanno le cose in questo momento, poiché i fondi vanno al settore della trasformazione, è ragionevole affermare che l'attuale sistema non dovrebbe essere esteso.</t>
  </si>
  <si>
    <t>But we spend EUR 1 000 million on the tobacco regime. There are about 135 000 farmers, about 135 000 hectares.</t>
  </si>
  <si>
    <t>E' vero però che spendiamo un miliardo di euro per il regime del tabacco, ove sono impiegati circa 135.000 agricoltori e circa 135.000 ettari.</t>
  </si>
  <si>
    <t>That means approximately EUR 7 600 per hectare, approximately EUR 7 600 per farmer. That is a lot of money.</t>
  </si>
  <si>
    <t>Ciò significa, approssimativamente, 7.600 euro per ettaro, ossia circa 7.600 euro per agricoltore - una cifra ragguardevole.</t>
  </si>
  <si>
    <t>It is only reasonable that we should seek to establish that this money goes to the farmers and applies to the hectares, as Mr Casaca has suggested.</t>
  </si>
  <si>
    <t>E' perciò ragionevole cercare di fare in modo che questi fondi vadano agli agricoltori in relazione agli ettari, come ha suggerito l'onorevole Casaca..</t>
  </si>
  <si>
    <t>My group is asking for a divided vote to enable those who do not like the tobacco regime to vote against it but, on the other hand, our amendment is a message to the Commission that we really think this should be clarified so that the money will go exactly where it is supposed to: to rural areas and to farmers.</t>
  </si>
  <si>
    <t>Il mio gruppo chiede un voto separato per permettere a coloro che non condividono il regime sul tabacco di votare contro ma, d'altro canto, il nostro emendamento è un messaggio alla Commissione; pensiamo sia opportuno chiarire questo punto affinché il denaro vada esattamente dove dovrebbe: alle aree rurali e agli agricoltori.</t>
  </si>
  <si>
    <t>Mr President, I would like to congratulate Mr Casaca on his excellent report. My group will of course support it.</t>
  </si>
  <si>
    <t>Signor Presidente, mi congratulo con il collega Casaca per l'eccellente relazione, che il nostro gruppo appoggerà.</t>
  </si>
  <si>
    <t>The integrated administration and control system is actually the central plank of our present agriculture policy.</t>
  </si>
  <si>
    <t>Il sistema integrato di gestione e di controllo rappresenta in effetti un elemento irrinunciabile dell'attuale politica agricola.</t>
  </si>
  <si>
    <t>We need reliable information on final beneficiaries, the number of animals kept and the surface area being cultivated.</t>
  </si>
  <si>
    <t>Abbiamo bisogno di dati affidabili sui destinatari finali, sul numero degli animali allevati e sulle superfici coltivate.</t>
  </si>
  <si>
    <t>This is a difficult task which is only possible at all by virtue of technological progress.</t>
  </si>
  <si>
    <t>Si tratta di un compito arduo che può essere svolto soltanto grazie ai progressi registrati in campo tecnologico.</t>
  </si>
  <si>
    <t>Mr Casaca' s report covers this to a considerable extent.</t>
  </si>
  <si>
    <t>A tale riguardo il collega Casaca ha fornito nella sua relazione alcuni contributi e descrizioni.</t>
  </si>
  <si>
    <t>Welcome as this is, we should nevertheless not lose sight of the fact that this will involve changeover problems. We learnt that when the present system was introduced under the 1992 regulation.</t>
  </si>
  <si>
    <t>Per quanto ciò possa apparire positivo, non dobbiamo dimenticare che comporterà un problema d'adeguamento, come abbiamo già avuto modo di constatare in occasione dell'entrata in vigore dell'attuale sistema in seguito al regolamento del 1992.</t>
  </si>
  <si>
    <t>Today, eight years later, two Member States have not yet implemented the system at all or only in part.</t>
  </si>
  <si>
    <t>Oggi, otto anni dopo, due Stati membri non hanno affatto o hanno soltanto in parte attuato il suddetto sistema.</t>
  </si>
  <si>
    <t>We cannot allow delays of this kind to occur again.</t>
  </si>
  <si>
    <t>Simili ritardi non devono ripetersi.</t>
  </si>
  <si>
    <t>This subject was addressed at the time of the 1998 final discharge.</t>
  </si>
  <si>
    <t>Abbiamo esaminato il problema nell'ambito della procedura di discarico 1998.</t>
  </si>
  <si>
    <t>The Commission informed us that the advance payments for these two countries, Greece and Portugal, had been reduced.</t>
  </si>
  <si>
    <t>La Commissione ci ha comunicato che gli anticipi destinati alla Grecia e al Portogallo sono stati ridotti.</t>
  </si>
  <si>
    <t>That alone is not enough. In such cases there must be tangible sanctions that really bite, linked to the process of clearing the accounts.</t>
  </si>
  <si>
    <t>Ciò però non è sufficiente e la procedura di liquidazione dei conti deve prevedere anche pesanti sanzioni.</t>
  </si>
  <si>
    <t>In connection with the final discharge, the Commission also presented the 1998 monitoring statistics to us.</t>
  </si>
  <si>
    <t>Nel quadro del discarico la Commissione ci ha presentato anche le statistiche di controllo per l'esercizio 1998.</t>
  </si>
  <si>
    <t>I do not want to burden you with figures here, but I will perhaps give you a short extract.</t>
  </si>
  <si>
    <t>Non voglio tediarvi con le cifre, ma forse è opportuna una breve panoramica.</t>
  </si>
  <si>
    <t>In 1998 in the 15 Community Member States there were more than 3 million applications for "area" aid. Of these, some 12% were checked, partly on the spot and partly by satellite.</t>
  </si>
  <si>
    <t>Nel 1998 nei 15 Stati membri sono state presentate più di 3 milioni di domande di aiuto "superfici"; di esse, oltre il 12 percento è stato verificato in parte direttamente in loco, in parte via satellite.</t>
  </si>
  <si>
    <t>Of those applications checked, over 40% were inaccurate.</t>
  </si>
  <si>
    <t>Delle domande esaminate oltre il 40 percento si è rivelato non corretto.</t>
  </si>
  <si>
    <t>We should not of course immediately assume that deception was intended in every case. In some cases, there were technical oversights, in others misunderstandings about interpreting the rules, and so on.</t>
  </si>
  <si>
    <t>Bisogna guardarsi bene dal classificare immediatamente tutto ciò come una frode; in parte si tratta di errori tecnici, in parte di equivoci a livello delle disposizioni, eccetera.</t>
  </si>
  <si>
    <t>Nevertheless, these amounts add up to millions of course.</t>
  </si>
  <si>
    <t>Ad ogni modo, gli importi ammontano a diversi milioni.</t>
  </si>
  <si>
    <t>These figures therefore demonstrate just how urgently a properly functioning control system is required.</t>
  </si>
  <si>
    <t>Pertanto i dati documentano quanto sia necessario e urgente un sistema funzionante di controllo.</t>
  </si>
  <si>
    <t>As the European Parliament rapporteur responsible for anti-fraud measures, I would like to bring a serious problem in this area to your attention.</t>
  </si>
  <si>
    <t>In qualità di relatore competente per la lotta contro le frodi, desidero richiamare l'attenzione su un grave problema in tale contesto.</t>
  </si>
  <si>
    <t>All the Member States report any irregularities to the Commission, but only a few Member States tell the Commission which of these cases are classified as fraudulent.</t>
  </si>
  <si>
    <t>Tutti gli Stati membri comunicano alla Commissione le irregolarità riscontrate, ma soltanto alcuni precisano quali di esse vadano considerate frodi.</t>
  </si>
  <si>
    <t>For example, according to the statistics, in the United Kingdom there were 4 995 cases of over-declaration, 971 cases of duplicate applications and 52 cases of "false" applications. But not one of these cases was classified in the statistics as being fraudulent or as giving rise to suspicions of "serious negligence" .</t>
  </si>
  <si>
    <t>Ad esempio, in base alle statistiche, nel Regno Unito si sono avuti 4.995 casi di dichiarazioni troppo elevate, 971 casi di domande doppie e 52 casi di cosiddette domande errate; ma nessuno di questi casi è stato classificato nelle statistiche come frode oppure come caso sospetto di una cosiddetta negligenza grave.</t>
  </si>
  <si>
    <t>Finland, Austria, Portugal and Sweden do not report any such cases either.</t>
  </si>
  <si>
    <t>Nessun caso di questo tipo viene comunicato da Finlandia, Austria, Portogallo e Svezia.</t>
  </si>
  <si>
    <t>So is there a kind of fraud-free zone in the EU?</t>
  </si>
  <si>
    <t>Vi sono dunque nell'Unione europea delle zone per così dire esenti da frodi?</t>
  </si>
  <si>
    <t>I very much doubt it.</t>
  </si>
  <si>
    <t>Sicuramente no.</t>
  </si>
  <si>
    <t>The problem we have here also occurs in other budget areas.</t>
  </si>
  <si>
    <t>Abbiamo un problema che si presenta anche in altri ambiti del bilancio.</t>
  </si>
  <si>
    <t>The administrative controls more or less work, but we do not have a reliable overview of criminal aspects.</t>
  </si>
  <si>
    <t>I controlli amministrativi funzionano più o meno bene, ma non disponiamo di una panoramica affidabile per quanto riguarda l'aspetto penale.</t>
  </si>
  <si>
    <t>This problem needs to be solved as a matter of urgency if we really want effective deterrence in order to combat fraud.</t>
  </si>
  <si>
    <t>Tale problema va risolto con urgenza se intendiamo introdurre dei deterrenti al fine di evitare le frodi.</t>
  </si>
  <si>
    <t>The ideal way of achieving this is to set up a European public prosecutor' s office for financial matters, which this House has repeatedly called for.</t>
  </si>
  <si>
    <t>Lo strumento principe per conseguire tale obiettivo è rappresentato dalla creazione di una procura europea competente per i reati finanziari, come più volte richiesto dal Parlamento.</t>
  </si>
  <si>
    <t>Mr President, Commissioner, ladies and gentlemen, expenditure within the framework of the EAGGF, Guarantee section, forms the largest entry in the whole of EU expenditure, and this year amounts to over EUR 41 billion.</t>
  </si>
  <si>
    <t>Signor Presidente, signor Commissario, onorevoli colleghi, le uscite nell' ambito del FEAOG, sezione Garanzia, sono la maggiore voce di spesa dell' UE e quest' anno ammontano a più di 41 miliardi di euro.</t>
  </si>
  <si>
    <t>The far-reaching management and control measures which the Commission proposes are therefore very appropriate indeed.</t>
  </si>
  <si>
    <t>Reputo quindi opportune le ampie misure di gestione e controllo proposte dalla Commissione.</t>
  </si>
  <si>
    <t>It is a matter of great urgency that such a large part of the EU' s expenditure should be used correctly and efficiently.</t>
  </si>
  <si>
    <t>È indispensabile garantire un utilizzo corretto ed efficiente di una voce di spesa dell' UE tanto ingente.</t>
  </si>
  <si>
    <t>I do, however, wonder whether the proposed measures are the most effective.</t>
  </si>
  <si>
    <t>Mi chiedo, tuttavia, se le misure proposte siano le più efficaci.</t>
  </si>
  <si>
    <t>In this respect, I would refer to the useful input from the Committee on Agriculture and Rural Development in this report.</t>
  </si>
  <si>
    <t>Mi riferisco a questo proposito al prezioso parere formulato dalla commissione per l' agricoltura e lo sviluppo rurale riguardo alla relazione in esame.</t>
  </si>
  <si>
    <t>The Committee claims that, when data is collected, the existing databases are ignored, would you believe!</t>
  </si>
  <si>
    <t>Le banche dati esistenti vengono ignorate - voglio sottolinearlo - ai fini della raccolta di informazioni!</t>
  </si>
  <si>
    <t>This is how useful information for managing Community aid falls by the wayside.</t>
  </si>
  <si>
    <t>Si perdono così informazioni preziose per la gestione del sostegno comunitario.</t>
  </si>
  <si>
    <t>The Committee on Agriculture and Rural Development is right in saying that the Commission is acting in an absurd manner.</t>
  </si>
  <si>
    <t>La commissione per l' agricoltura e lo sviluppo rurale constata giustamente che la Commissione sta commettendo un' assurdità.</t>
  </si>
  <si>
    <t>Data on payments or revenue in respect of the EAGGF, Guarantee section, can only be used at the request of the Commission for closing accounts.</t>
  </si>
  <si>
    <t>I dati relativi ai pagamenti o alle entrate del FEAOG, sezione Garanzia, possono essere utilizzati esclusivamente su richiesta della Commissione per la procedura di chiusura dei conti.</t>
  </si>
  <si>
    <t>But surely this is no reason to ignore this information.</t>
  </si>
  <si>
    <t>Questo non è comunque un motivo sufficiente per ignorare tali dati.</t>
  </si>
  <si>
    <t>The existence of this wealth of information should have been a reason for the European Commission to adapt Regulation 2390/99.</t>
  </si>
  <si>
    <t>L' esistenza di questo tesoro di informazioni avrebbe dovuto spingere la Commissione a modificare il regolamento 2390/99.</t>
  </si>
  <si>
    <t>We at the European Parliament can still rectify this mistake made by the Commission by including an amendment to the Committee on Agriculture and Rural Development' s recommendation, which unlocks this source of information for the management of Community aid.</t>
  </si>
  <si>
    <t>Il Parlamento europeo può ancora rimediare a questo errore della Commissione riprendendo l' emendamento formulato nel parere della commissione per l' agricoltura e lo sviluppo rurale, che rivela l' importanza di questa fonte di informazioni per la gestione del sostegno comunitario.</t>
  </si>
  <si>
    <t>If the regulation has been amended to this effect, we will back it without hesitation.</t>
  </si>
  <si>
    <t>Se il regolamento sarà modificato in questo senso, noi lo appoggeremo senza riserve.</t>
  </si>
  <si>
    <t>Mr President, I would also like to support the report presented by Mr Casaca on the European Commission proposal on the Integrated administration and control system for Community aid schemes, which was unanimously adopted by the Committee on Budgetary Control.</t>
  </si>
  <si>
    <t>Signor Presidente, vorrei sostenere anch'io la relazione presentata dall'onorevole Casaca sulla proposta della Commissione europea concernente il sistema integrato di gestione e di controllo di taluni regimi di aiuti comunitari e approvata all'unanimità dalla commissione per il controllo dei bilanci.</t>
  </si>
  <si>
    <t>In my opinion, the reservations expressed by the Executive, particularly the Commission' s position on Article 1 of the proposal, are unfounded.</t>
  </si>
  <si>
    <t>Ritengo le riserve espresse dall'Esecutivo, soprattutto la posizione espressa dalla Commissione sull'articolo 1 della proposta, non fondate.</t>
  </si>
  <si>
    <t>The products which the rapporteur intends to add to the list all fall within sectors of considerable financial consequence whose control mechanisms have proved to be insufficient.</t>
  </si>
  <si>
    <t>I prodotti che il relatore propone di aggiungere alla lista rientrano tutti in settori con un impatto finanziario notevole e i cui meccanismi di controllo si sono rivelati insufficienti.</t>
  </si>
  <si>
    <t>In fact, these products have all been subject to fraud and irregularity in the past.</t>
  </si>
  <si>
    <t>Questi prodotti sono stati, infatti, tutti oggetto di frodi e di irregolarità in passato.</t>
  </si>
  <si>
    <t>Moreover, the extension of this system to a greater number of products would facilitate sound, effective management, which would lead to simpler procedures for both the Executive and farmers.</t>
  </si>
  <si>
    <t>Inoltre, l'introduzione di questo sistema per un maggior numero di prodotti faciliterebbe una sana ed efficace gestione, con una conseguente semplificazione delle procedure, sia per l'Esecutivo che per gli agricoltori.</t>
  </si>
  <si>
    <t>It is, in effect, necessary to harmonise the excessive number of different regulations which are currently in force, for the purposes of containing costs as well.</t>
  </si>
  <si>
    <t>E' necessario, infatti, armonizzare il più possibile i troppi, diversi regolamenti oggi in vigore, e anche al fine di limitare i costi.</t>
  </si>
  <si>
    <t>On the basis of the above considerations, I therefore call upon the Commission and the Council to incorporate the position of the Committee on Budgetary Control and, in particular, Amendment No 1 and Amendment No 2.</t>
  </si>
  <si>
    <t>Mi rivolgo, quindi, sulla base delle considerazioni precedenti, alla Commissione e al Consiglio, chiedendo loro di accogliere la posizione espressa dalla commissione per il controllo dei bilanci e, in particolare, gli emendamenti nn. 1 e 2.</t>
  </si>
  <si>
    <t>Mr President, ladies and gentlemen, first of all, I too would like to warmly thank the rapporteur, Mr Casaca, and the Committees on Budgetary Control and on Agriculture and Rural Development for their proposals in the form of amendments and above all for the constructive debate on this proposal.</t>
  </si>
  <si>
    <t>Commissione. (DE) Signor Presidente, onorevoli deputati, in primo luogo ringrazio il relatore Casaca e le commissioni per il controllo dei bilanci e per l'agricoltura e lo sviluppo rurale per le proposte inoltrate in merito agli emendamenti e soprattutto per la discussione costruttiva.</t>
  </si>
  <si>
    <t>I am particularly grateful for their support for the basic principles underlying the Commission proposal, on which we are in agreement.</t>
  </si>
  <si>
    <t>Sono particolarmente grato per il sostegno dato ai principi alla base della proposta della Commissione, sui quali concordiamo.</t>
  </si>
  <si>
    <t>Although I cannot agree to all the amendments tabled by the committees, I would like to make it clear that the Commission supports the committees' basic view that the integrated administration and control system needs to be further strengthened.</t>
  </si>
  <si>
    <t>Sebbene io non possa accogliere tutti gli emendamenti presentati dalle commissioni, sottolineo che la Commissione appoggia i punti di vista di base espressi dalle commissioni e volti a rafforzare il sistema integrato di gestione e di controllo.</t>
  </si>
  <si>
    <t>With regard to Amendment No 1, the Commission' s main motivation in presenting this proposal was firstly to adjust the integrated control system to the new legislative situation arising from Agenda 2000, secondly, to introduce the geographic information systems designed to improve the identification of agricultural areas and, thirdly, to stipulate compatibility between IACS and administration and control systems for other Community aid systems.</t>
  </si>
  <si>
    <t>In merito all'emendamento n. 1, sostanzialmente la Commissione ha elaborato la presente proposta in primo luogo per adeguare il sistema integrato di controllo alla normativa stabilita in base all' Agenda 2000, in secondo luogo allo scopo di introdurre i cosiddetti SIG, ossia i sistemi d'informazione geografica per migliorare l'individuazione delle superfici agricole, e in terzo luogo al fine di prescrivere la compatibilità dei sistemi di gestione e di controllo di altri sistemi di aiuti comunitari con il SIGC.</t>
  </si>
  <si>
    <t>Also on amendments, I would like to make the following point: in the case of Amendment No 1, I agree with the criticism raised earlier in the debate that not all Member States have yet made sufficient progress in establishing IACS.</t>
  </si>
  <si>
    <t>In relazione agli emendamenti desidero precisare quanto segue: in merito all'emendamento n. 1 condivido la critica espressa nel corso della discussione concernente il fatto che non tutti gli Stati membri hanno compiuto i progressi necessari per la creazione del SIGC.</t>
  </si>
  <si>
    <t>However, it was not because of the transposal situation that the Commission presented its proposal for an amended regulation, but rather to introduce the new geographic information systems available.</t>
  </si>
  <si>
    <t>Ad ogni modo la Commissione ha avviato la modifica proposta non per motivi legati al livello di attuazione, bensì allo scopo di introdurre i nuovi sistemi d'informazione geografica disponibili.</t>
  </si>
  <si>
    <t>As has also been explained, we have already taken advantage of the charging procedure, by setting a charge for those Member States lagging behind in that context also.</t>
  </si>
  <si>
    <t>Come ribadito, vi abbiamo fatto ricorso già nel quadro della procedura di carico, in caso taluni Stati membri morosi abbiamo applicato in tale contesto un addebito. L'emendamento n.</t>
  </si>
  <si>
    <t>Amendment No 2 suggests that various other aid systems should be brought under IACS, with those for olive oil, tobacco, flax and hemp being mentioned in particular.</t>
  </si>
  <si>
    <t>2 propone che vengano citati diversi altri sistemi di aiuti, che dovrebbero venir subordinati al SIGC, fra cui in particolare l'olio di oliva, tabacco, lino e canapa.</t>
  </si>
  <si>
    <t>There is one particular point that must be borne in mind here: these schemes are not exclusively "area" aid schemes, so they cannot be wholly brought under IACS.</t>
  </si>
  <si>
    <t>In tale ambito bisogna tener conto soprattutto di un elemento: questi sistemi non sono esclusivamente costituiti da aiuti relativi alle superfici.</t>
  </si>
  <si>
    <t>However, IACS will, of course, be applied as far as possible in these cases.</t>
  </si>
  <si>
    <t>Pertanto non è possibile assoggettarli al SIGC ma, per quanto possibile, verrà applicato anche in questi casi il predetto sistema.</t>
  </si>
  <si>
    <t>In particular, if flax and hemp are now to be integrated into the arable support system, IACS will then be fully applied.</t>
  </si>
  <si>
    <t>Se si giungerà ad un'integrazione nel sistema delle superfici coltivate, soprattutto per quanto concerne la canapa e il lino, troverà piena applicazione il SIGC.</t>
  </si>
  <si>
    <t>But IACS or the geographic information system will also be used for determining areas and for drawing up the olive sector register.</t>
  </si>
  <si>
    <t>Anche ai fini della determinazione delle superfici e della configurazione del registro per il settore delle olive si ricorrerà al SIGC, rispettivamente al sistema d'informazione geografica.</t>
  </si>
  <si>
    <t>In merito all'emendamento n.</t>
  </si>
  <si>
    <t>With regard to Amendment No 3, the Commission is opposed to automatic exemption from the requirement to submit an area aid application for applying aid under a scheme not directly linked to agricultural areaThe Commission has in any case already granted an exemption of this kind for special cases, and it should retain the option of first being able to check whether such an exemption is sensible.</t>
  </si>
  <si>
    <t>3, la Commissione è contraria ad un'esenzione automatica dall'obbligo di presentazione di una domanda di aiuto "superfici" nei casi in cui vengano richiesti aiuti non direttamente legati alla superficie agricola. La Commissione ha già concesso una simile esenzione nei casi principali e dovrebbe mantenere la possibilità di vagliare innanzitutto se sia opportuna un'esenzione di questo tipo.</t>
  </si>
  <si>
    <t>The Commission is in full agreement with Amendment No 4 to the extent that it refers to Article 10, which is to be deleted.</t>
  </si>
  <si>
    <t>L'emendamento n. 4 viene pienamente condiviso dalla Commissione per quanto si riferisce all'articolo 10, che verrà soppresso.</t>
  </si>
  <si>
    <t>However, it is not possible totally to delete the provision affected in the way proposed.</t>
  </si>
  <si>
    <t>La disposizione in esame non può però essere soppressa del tutto come proposto.</t>
  </si>
  <si>
    <t>The Commission must also retain the right to carry out checks in relation to IACS.</t>
  </si>
  <si>
    <t>Alla Commissione deve spettare la facoltà di poter effettuare controlli anche in merito al SIGC.</t>
  </si>
  <si>
    <t>I shall now turn to the other points raised in the debate. It has been proposed that payments should be centralised and that all data should be centralised.</t>
  </si>
  <si>
    <t>Per quanto concerne gli altri punti trattati nel corso della discussione preciso che, se si chiede una centralizzazione dell'erogazione e, nel complesso, una centralizzazione dei dati disponibili, la Commissione è del parere che ciò avrebbe come conseguenza esattamente l'effetto contrario di quello a cui si mira.</t>
  </si>
  <si>
    <t>We believe that the effect of this would be exactly the opposite of what we wish to achieve.</t>
  </si>
  <si>
    <t>In questo campo dobbiamo procedere in base al principio della sussidiarietà.</t>
  </si>
  <si>
    <t>What we are looking for here is subsidiarity.</t>
  </si>
  <si>
    <t>Non possiamo eseguire tutti i controlli da Bruxelles.</t>
  </si>
  <si>
    <t>We cannot carry out all the checks from Brussels. We know that there are millions of applications, and that means that it is only possible to check and control applications for compliance with the rules through decentralisation.</t>
  </si>
  <si>
    <t>Sappiamo che si tratta di milioni di domande e pertanto possiamo verificare adeguatamente e tenere sotto controllo tali domande soltanto operando a livello decentrato.</t>
  </si>
  <si>
    <t>If we need information, we can in any case always access case-by-case details via national IACS operations and through national payment agencies. There is no problem there.</t>
  </si>
  <si>
    <t>Se vi è bisogno di informazioni, anche relative a singoli casi, possiamo accedervi, senza alcun problema, in qualsiasi momento attraverso i centri SIGC nazionali e le agenzie erogatrici nazionali.</t>
  </si>
  <si>
    <t>But for the same reason, it would not only be organisationally counterproductive in terms of modern management but also highly costly to automatically send all data to Brussels and store it centrally there.</t>
  </si>
  <si>
    <t>Per questa ragione, l'idea di trasmettere automaticamente a Bruxelles tutti i dati, per immagazzinarli a livello centralizzato, non è soltanto controproducente dal punto di vista organizzativo in una gestione moderna, bensì anche oltremodo costoso.</t>
  </si>
  <si>
    <t>Mr Bösch pointed out that of all applications checked with regard to area, 40% were inaccurate.</t>
  </si>
  <si>
    <t>L'onorevole Bösch ha richiamato l'attenzione sul fatto che dal controllo delle dichiarazioni relative alle superfici è emerso che il 40 percento delle domande conteneva dati non corretti.</t>
  </si>
  <si>
    <t>However, we need to clarify what we mean by inaccurate applications, and above all just what the defects are.</t>
  </si>
  <si>
    <t>Bisogna però chiarire quando si parla di una domanda non corretta e soprattutto occorre precisare quali carenze essa presenti.</t>
  </si>
  <si>
    <t>For example, if you look at the European Court of Auditors' Statement of Assurance and in particular at the representative spot checks carried out by the Court of Auditors for 1998, the following facts emerged with regard to the support system for producers of arable crops: out of the entire random sample taken, a total of 16 substantial errors were found in relation to area.</t>
  </si>
  <si>
    <t>Ad esempio, quando si esamina la dichiarazione di affidabilità della Corte dei conti e si osserva il campione rappresentativo preso in considerazione dalla Corte dei conti per il 1998, per quanto concerne il regolamento sulle piante coltivate emergono i seguenti dati: sul campione globale sono stati rilevati complessivamente 16 errori sostanziali collegati alle superfici.</t>
  </si>
  <si>
    <t>The deviations in these 16 incorrect applications were in ten cases between 0% and 3%, in four cases between 3% and 5% and for only two applications in the entire random sample for the whole Community was the deviation over 5%.</t>
  </si>
  <si>
    <t>Su tali 16 domande errate, in 10 casi le discrepanze oscillavano tra lo 0 e il 3 percento, in 4 casi tra il 3 e il 5 percento e soltanto in 2 casi dell'intero campione riferito a tutta l'Unione europea superavano il 5 percento.</t>
  </si>
  <si>
    <t>The other point that Mr Bösch raised, and which I also consider to be important, is the question of possible criminal aspects. The issue here is to what extent actual incidences of fraud are not subject of adequate prosecutions.</t>
  </si>
  <si>
    <t>L'altra questione sollevata dall'onorevole - questione a mio giudizio altrettanto importante - riguarda l'aspetto penale e, più precisamente, mira a stabilire in che misura gli effettivi casi di frode vengano perseguiti in modo insufficiente.</t>
  </si>
  <si>
    <t>You all know that under present legislation and also in accordance with the current contractual arrangements, all matters relating to criminal law are the responsibility of the Member States.</t>
  </si>
  <si>
    <t>Sappiamo che in base alle disposizioni vigenti e alle norme previste dai Trattati tutte le questioni penali sono di competenza degli Stati membri.</t>
  </si>
  <si>
    <t>If cases of fraud or suspected fraud should actually arise in this area, then the national public prosecutor' s office should automatically be involved.</t>
  </si>
  <si>
    <t>Qualora si tratti di frodi o di casi di sospette frodi, in realtà dovrebbero intervenire automaticamente le procure nazionali.</t>
  </si>
  <si>
    <t>The extent to which it would make sense to set up some kind of European public prosecutor' s office for financial matters or to introduce some kind of European financial prosecution procedure is an issue which ultimately has to be discussed in the framework of the Intergovernmental Conference, because it would imply a treaty amendment.</t>
  </si>
  <si>
    <t>Il problema dell'opportunità di istituire una procura europea per i reati finanziari o per una specie di procedimenti penali in materia finanziaria dev'essere discusso nell'ambito della Conferenza intergovernativa, poiché in tal caso sarebbe necessario apportare delle modifiche ai Trattati.</t>
  </si>
  <si>
    <t>Just one brief observation, Commissioner. Your institution is calling for a public prosecutor' s office for financial matters in connection with the Intergovernmental Conference.</t>
  </si>
  <si>
    <t>Solo una breve osservazione, signor Commissario: l'Istituzione che lei rappresenta rivendica una procura finanziaria in relazione alla Conferenza intergovernativa.</t>
  </si>
  <si>
    <t>I hope that there will be no further need for negotiations and clarification within the Commission.</t>
  </si>
  <si>
    <t>Mi auguro che lei non abbia bisogno di negoziati e di chiarimenti all'interno della Commissione.</t>
  </si>
  <si>
    <t>We will be glad to support you on this.</t>
  </si>
  <si>
    <t>Ad ogni modo può contare sul nostro appoggio.</t>
  </si>
  <si>
    <t>I would like to make it clear that I did not say that we require anything to be clarified.</t>
  </si>
  <si>
    <t>Commissione. (DE) Vorrei precisare che non ho detto che abbiamo bisogno di chiarimenti.</t>
  </si>
  <si>
    <t>I simply said that any decision would have to be taken in the framework of the Intergovernmental Conference.</t>
  </si>
  <si>
    <t>Ho detto che una decisione dovrà essere presa nell'ambito della Conferenza intergovernativa.</t>
  </si>
  <si>
    <t>The vote will take place tomorrow at 9.00 a.m.</t>
  </si>
  <si>
    <t>Nuts and locust beans</t>
  </si>
  <si>
    <t>Frutta a guscio e carrube</t>
  </si>
  <si>
    <t>The next item is the debate on the oral question to the Commission (B5-0491/2000) by Mr Graefe zu Baringdorf, on behalf of the Committee on Agriculture and Rural Development, on support measures for nuts and locust beans.</t>
  </si>
  <si>
    <t>L'ordine del giorno reca la discussione sulla interrogazione orale (B5-0491/2000), presentata dall'onorevole Graefe zu Baringdorf a nome della commissione per l'agricoltura e lo sviluppo rurale, su misure di sostegno alla frutta a guscio e carrube.</t>
  </si>
  <si>
    <t>Mr President, in the absence of Mr Graefe zu Baringdorf, and on his request, I will speak on behalf of the Committee on Agriculture.</t>
  </si>
  <si>
    <t>Signor Presidente, in assenza dell'onorevole Graefe zu Baringdorf e dietro sua richiesta, intervengo a nome della commissione per l'agricoltura.</t>
  </si>
  <si>
    <t>The majority of nut production in the European Union takes place in arid areas and on steep slopes in drought conditions.</t>
  </si>
  <si>
    <t>La produzione di frutta secca nell'Unione europea avviene prevalentemente in zone aride, dalle forti pendenze e non irrigate.</t>
  </si>
  <si>
    <t>These crops offer protection against erosion and desertification and play the role of firebreaks.</t>
  </si>
  <si>
    <t>Tali produzioni rappresentano una protezione contro l'erosione e la desertificazione, e svolgono la funzione di barriere tagliafuoco.</t>
  </si>
  <si>
    <t>They are of fundamental importance as a source of supplementary income, which is essential to the maintenance of a large number of rural operations in the least-favoured areas.</t>
  </si>
  <si>
    <t>Sono di fondamentale importanza come fonte di reddito complementare, fattore chiave per il mantenimento di un buon numero di colture nell'ambiente rurale di zone svantaggiate.</t>
  </si>
  <si>
    <t>Furthermore, this production is the basis of a significant primary and secondary processing industry, the key to economic diversification in rural areas which suffer very difficult conditions.</t>
  </si>
  <si>
    <t>Questo tipo di produzione costituisce inoltre la base di un'importante industria di prima e seconda trasformazione, essenziale per la diversificazione economica di zone rurali in condizioni estremamente difficili.</t>
  </si>
  <si>
    <t>The Community' s level of self-sufficiency in this area is between 50 and 60%.</t>
  </si>
  <si>
    <t>Il livello di autosufficienza comunitaria si situa fra il 50 e il 60 percento.</t>
  </si>
  <si>
    <t>Community production must endure competition from third country producers whose costs are much lower and who are subject to greatly reduced tariff protection.</t>
  </si>
  <si>
    <t>La produzione comunitaria deve fronteggiare la concorrenza dei produttori di paesi terzi con costi molto inferiori ed una tutela tariffaria estremamente ridotta.</t>
  </si>
  <si>
    <t>For example, in the case of hazelnuts, the costs of production in the European Union are three times greater than those in Turkey as a result of the differences in labour costs.</t>
  </si>
  <si>
    <t>Ad esempio, nel caso della nocciola, i costi di produzione nell'Unione europea sono tre volte più alti che in Turchia a causa delle differenze nel costo della mano d'opera.</t>
  </si>
  <si>
    <t>In the case of almonds, the cost difference is a result of the fact that in the European Union they are produced in very difficult climate and soil conditions.</t>
  </si>
  <si>
    <t>Nel caso della mandorla, la differenza di costi si spiega perché la produzione nell'Unione europea avviene in zone estremamente difficili per clima o terreno.</t>
  </si>
  <si>
    <t>Tariff protection is very low and is being progressively dismantled following the negotiations within the World Trade Organisation and other preferential agreements.</t>
  </si>
  <si>
    <t>La tutela tariffaria è molto bassa ed è oggetto di una progressiva riduzione in seguito ai negoziati nell'ambito dell'Organizzazione mondiale del commercio e ad altri accordi preferenziali.</t>
  </si>
  <si>
    <t>The Commission clearly cannot ignore the fact that, when it holds commercial negotiations, its concessions have effects which sometimes turn out to be negative.</t>
  </si>
  <si>
    <t>E' evidente che la Commissione non può ignorare che, quando intraprende negoziati commerciali, le sue concessioni sortiscono effetti che a volte risultano essere negativi.</t>
  </si>
  <si>
    <t>For this reason, it must become customary to assess the consequences and automatically establish measures to lessen the negative effects of commercial concessions granted by the Commission.</t>
  </si>
  <si>
    <t>Per tale motivo, dovrebbe diventare abituale la valutazione delle conseguenze e l'assunzione automatica di misure che permettano di attenuare gli effetti negativi delle concessioni commerciali fatte dalla Commissione.</t>
  </si>
  <si>
    <t>Despite the fact that the measures laid down in Regulation (EEC) No 789/89 have had positive results, they have not managed to balance the cost of production with prices on a market dominated by the enormous pressure of imports at low prices.</t>
  </si>
  <si>
    <t>Nonostante le misure adottate nel regolamento (CEE) n. 789/89 abbiano dato risultati positivi, non sono riuscite ad equilibrare i costi di produzione con i prezzi di un mercato dominato da un'enorme pressione di importazioni a basso prezzo.</t>
  </si>
  <si>
    <t>The problem is that the support which this production has relied on is coming to an end, while the severe production conditions have not changed, and the competition from third country production has become tougher.</t>
  </si>
  <si>
    <t>Il problema è che il sostegno su cui contavano queste produzioni giunge a scadenza, mentre le severe condizioni di produzione non sono cambiate e la concorrenza di produzioni provenienti da paesi terzi si è inasprita.</t>
  </si>
  <si>
    <t>In fact, the tariffs applicable to almonds, for example, are going to be reduced further next month from 4.1 to 3.5% and there is a quota of 90 000 tonnes at 2%.</t>
  </si>
  <si>
    <t>Al contrario, le tariffe applicabili alla mandorla, ad esempio, subiranno una nuova riduzione il mese prossimo, passando dal 4,1 al 3,5 percento, ed esiste un contingente di 90.000 tonnellate al 2 percento.</t>
  </si>
  <si>
    <t>Furthermore, American exports to certain third countries enjoy preferential agreements which the European Union does not have.</t>
  </si>
  <si>
    <t>Su un altro fronte, le esportazioni americane in alcuni paesi terzi godono di accordi preferenziali che l'Unione europea non ha.</t>
  </si>
  <si>
    <t>In fact, over the last ten years the price has remained the same.</t>
  </si>
  <si>
    <t>Di fatto, negli ultimi dieci anni il prezzo si è mantenuto allo stesso livello.</t>
  </si>
  <si>
    <t>The tariff for hazelnuts stands at 3.3%.</t>
  </si>
  <si>
    <t>L'aliquota tariffaria delle nocciole è del 3,3 percento.</t>
  </si>
  <si>
    <t>Nevertheless, a lower rate of 3% is applied for products from Turkey.</t>
  </si>
  <si>
    <t>Tuttavia, viene applicata un'aliquota ridotta del 3 percento per le merci provenienti dalla Turchia.</t>
  </si>
  <si>
    <t>The pressure of imports is such that there is less and less difference in prices between the select varieties and the common varieties, which has a devastating effect.</t>
  </si>
  <si>
    <t>La pressione delle importazioni è tale che la differenza di prezzi tra le varietà selezionate e le varietà comuni si riduce sempre di più, con effetti devastanti.</t>
  </si>
  <si>
    <t>The difficult growing conditions in the European Union prevent competition with third countries and it is not possible to improve competitivity unless we abandon the current production areas and move production to other regions.</t>
  </si>
  <si>
    <t>Le difficili condizioni di coltura nell'Unione europea impediscono di competere con i paesi terzi e non è possibile migliorare la competitività a meno che non si abbandonino le attuali zone di coltura e non si trasferisca la produzione in altre zone.</t>
  </si>
  <si>
    <t>This would cause serious environmental damage, serious risks of depopulation and serious problems in terms of land management.</t>
  </si>
  <si>
    <t>Ciò comporterebbe un elevato danno ambientale, seri rischi di spopolamento e gravi problemi in materia di gestione del territorio.</t>
  </si>
  <si>
    <t>For these reasons, Commissioner, the Committee on Agriculture presented the oral question which has led to this debate.</t>
  </si>
  <si>
    <t>Per queste ragioni, signor Commissario, la commissione per l'agricoltura ha presentato l'interrogazione orale che ha motivato la discussione.</t>
  </si>
  <si>
    <t>The diagnosis of the problems involved in the needs of Community nut production is well known. This is demonstrated by the fact that all the political groups in this House have agreed on the presentation of a resolution.</t>
  </si>
  <si>
    <t>La diagnosi dei problemi riguardanti i bisogni della produzione comunitaria di frutta secca è abbastanza chiara, come dimostra il consenso di tutti i gruppi politici di quest' Assemblea sulla risoluzione che è stata presentata.</t>
  </si>
  <si>
    <t>The pressure of imports and the difficult climate and soil conditions demand, therefore, support for Community nut production.</t>
  </si>
  <si>
    <t>La pressione delle importazioni e le difficili condizioni del clima e del terreno esigono quindi un sostegno alla produzione comunitaria di frutta secca.</t>
  </si>
  <si>
    <t>The Committee on Agriculture, in the resolutions presented unanimously by the political groups, is responding to the conclusions of the recent appearance of the nut sector before the Committee on Agriculture and, to a certain extent, takes up the requests of the sector, which, as the Commissioner knows, is enormously worried and concerned.</t>
  </si>
  <si>
    <t>La commissione per l'agricoltura, nelle risoluzioni presentate all'unanimità dai gruppi politici, fa eco alle conclusioni della recente comparizione del settore della frutta secca dinanzi alla commissione stessa e, in un certo senso, riprende e fa sue le richieste che oggi, con enorme preoccupazione ed angoscia, come il signor Commissario sa bene, manifesta il settore.</t>
  </si>
  <si>
    <t>These concerns, demands and requests of the Committee on Agriculture and the political groups in Parliament are aimed at seeking a solution which involves the granting of direct aid to the income of producers which, by maintaining that cultivation, will lead to the prevention of environmental damage and depopulation and maintain certain primary and secondary processing industries in the least-favoured areas.</t>
  </si>
  <si>
    <t>Preoccupazioni, istanze e richieste che facciamo nostre nella commissione per l'agricoltura e nei gruppi politici del Parlamento europeo, e che sono volte alla ricerca di una soluzione che preveda la concessione di aiuti in forma diretta per i redditi dei produttori. Tali aiuti consentiranno, grazie al mantenimento delle colture, di prevenire danni ambientali, di evitare lo spopolamento e di conservare un'industria di prima e seconda trasformazione nelle zone svantaggiate.</t>
  </si>
  <si>
    <t>However, on the other hand - and this is the aspect which has led to the anguish and concern in the sector today - given that the measures aimed at this sector are coming to an end, it is essential that they be extended until a new support system has been put in place.</t>
  </si>
  <si>
    <t>Tuttavia, e questo è l'aspetto che oggi causa angoscia e preoccupazione, le misure previste per questo settore sono giunte a scadenza in questi giorni ed è assolutamente necessaria una loro proroga fino all'istituzione di un nuovo sistema o di un nuovo regime di aiuti.</t>
  </si>
  <si>
    <t>Mr President, ladies and gentlemen, Mr Jové Peres, may I remind you that the Commission itself discovered many years ago that growing nuts in the European Union involves certain difficulties!</t>
  </si>
  <si>
    <t>Commissione. (DE) Signor Presidente, onorevoli deputati, onorevole Jové Peres, ricordo che già molti anni fa la Commissione ha stabilito che nell'Unione europea la coltivazione di frutta a guscio è collegata a gravi difficoltà.</t>
  </si>
  <si>
    <t>Part of the reason for this, and you are right in saying this, is undoubtedly the keen international competition which exists, but the main reason is that there are various structural deficiencies in the main nut-growing areas.</t>
  </si>
  <si>
    <t>Ciò va senz'altro ricondotto - su questo punto avete ragione - non solo all'aspra concorrenza internazionale, ma anche e soprattutto a diverse carenze strutturali che si manifestano nelle aree in cui viene principalmente coltivata la frutta a guscio.</t>
  </si>
  <si>
    <t>We unfortunately discovered that these structural deficiencies above all result in low productivity and high production costs.</t>
  </si>
  <si>
    <t>Purtroppo abbiamo dovuto rilevare che i predetti deficit strutturali comportano una bassa produttività ed elevati costi di produzione.</t>
  </si>
  <si>
    <t>In view of these difficulties, a support system was introduced back in 1989.</t>
  </si>
  <si>
    <t>In considerazione di tali difficoltà nel 1989 è stata varata una normativa a sostegno del settore.</t>
  </si>
  <si>
    <t>But even at that time it was limited to 10 years, and its objective was to improve the nut quality and marketing.</t>
  </si>
  <si>
    <t>Già allora però per tale iniziativa, che si prefiggeva di migliorare la qualità e la commercializzazione della frutta a guscio, era stata fissata una durata di dieci anni.</t>
  </si>
  <si>
    <t>This system involved a significant financial commitment.</t>
  </si>
  <si>
    <t>Detta normativa ha comportato un considerevole esborso finanziario.</t>
  </si>
  <si>
    <t>Between 1990 and 1999, this system led to expenditure totalling EUR 725 million.</t>
  </si>
  <si>
    <t>Tra il 1990 e il 1999, nell'ambito della normativa in questione sono stati complessivamente erogati 725 milioni di euro.</t>
  </si>
  <si>
    <t>And as the contractual obligations are still in force, and run up to 2006, this year and in the coming years a further EUR 250 million will be paid out.</t>
  </si>
  <si>
    <t>Poiché gli obblighi contrattuali proseguiranno fino al 2006, in questo e nei prossimi anni verranno stanziati ulteriori 250 milioni di euro.</t>
  </si>
  <si>
    <t>In addition, a separate flat-rate aid for hazelnuts was introduced in 1997.</t>
  </si>
  <si>
    <t>Inoltre nel 1997 è stato introdotto un aiuto forfettario speciale per le nocciole.</t>
  </si>
  <si>
    <t>However, as I have already said, it has been clear from the outset, as everyone affected knows, that there is a time limit on the measures to promote sales and that the objective is to facilitate the adjustments necessary to increase competitiveness.</t>
  </si>
  <si>
    <t>Tuttavia, come detto, sin dall'inizio era evidente - come tutti gli interessati sanno - che le misure tese a promuovere le vendite sono limitate nel tempo e che pertanto è importante far sì che si possano realizzare gli adeguamenti necessari per aumentare la competitività.</t>
  </si>
  <si>
    <t>In view of the fact that the programmes will in part be continuing up to 2006, no further measures are planned under this budget heading.</t>
  </si>
  <si>
    <t>In considerazione del fatto che i programmi proseguiranno in parte fino al 2006, al momento attuale non sono previste ulteriori misure.</t>
  </si>
  <si>
    <t>However, I would like to point out that a different form of support for nuts that did not exist previously has now become available.</t>
  </si>
  <si>
    <t>Sottolineo che nel frattempo è diventato possibile incentivare la coltivazione di frutta a guscio anche in altro modo rispetto al passato.</t>
  </si>
  <si>
    <t>Above all, the general aid scheme for fruit and vegetable growers under the "operational fund" also provides for measures of this kind, and of course additional, non-market-specific measures are also possible under the rural development programmes which had to be submitted this year.</t>
  </si>
  <si>
    <t>Per iniziative analoghe, ad esempio, si può fare ricorso soprattutto alla normativa generale sugli aiuti destinati ai produttori di frutta e verdura inserita nel quadro del cosiddetto fondo di gestione; inoltre sono possibili ulteriori misure, non dipendenti dal mercato, anche nell'ambito dei programmi per lo sviluppo dello spazio rurale che dovevano essere presentati quest'anno.</t>
  </si>
  <si>
    <t>However, none of the programmes submitted to us by the Member States, including those Member States with substantial agricultural areas, contains any proposals for measures of this kind, so that no such need was evidently identified when drawing up the programmes.</t>
  </si>
  <si>
    <t>Ad ogni modo, abbiamo dovuto constatare che nei programmi inoltratici dagli Stati membri, fra cui anche da quegli Stati membri che dispongono delle più ampie aree di coltivazione, non sono state proposte misure di questo genere, il che significa che a livello di pianificazione non si è avvertita un'esigenza in tal senso.</t>
  </si>
  <si>
    <t>That is the present situation, and that also sets out what the Commission is in a position to do in this field so as to counter negative trends.</t>
  </si>
  <si>
    <t>Questa è la situazione attuale e questo è quanto la Commissione è in grado di fare nel comparto per contrastare un'evoluzione negativa.</t>
  </si>
  <si>
    <t>But the Commission should not be attacked if it was agreed beforehand that rural development was to be the responsibility of Member States and included in their programmes, and if at all possible at regional level within the Member States.</t>
  </si>
  <si>
    <t>Non si può però attaccare la Commissione, dopo che in precedenza si è convenuto che la programmazione dello sviluppo rurale dev'essere di competenza degli Stati membri e, all'interno degli Stati membri, possibilmente di competenza delle regioni.</t>
  </si>
  <si>
    <t>So that is where priorities for supporting rural development need to be set.</t>
  </si>
  <si>
    <t>Pertanto è lì che devono essere fissate le priorità che si intendono perseguire a livello di sostegno allo sviluppo rurale.</t>
  </si>
  <si>
    <t>Mr President, I must thank the Commissioner for being present in this almost deserted chamber on a Thursday evening. This House will end up as barren as the programme which you are presenting us with for nuts.</t>
  </si>
  <si>
    <t>Signor Presidente, devo ringraziare il signor Commissario per essere presente un giovedì pomeriggio in questa sala quasi deserta, sala che rimarrà tanto deserta quanto il programma che lei ci presenta per la frutta secca.</t>
  </si>
  <si>
    <t>I would also like to thank all of you who are here to debate the future of nuts in the European Union.</t>
  </si>
  <si>
    <t>Ringrazio anche gli onorevoli colleghi che stanno qui discutendo sul futuro della frutta secca nell'Unione europea.</t>
  </si>
  <si>
    <t>I had my speech prepared, but having heard the reply which the Commissioner has just given us and the words of Mr Jové in his presentation, I believe that I am going to forget my notes and try to improvise in reply to the Commissioner' s response.</t>
  </si>
  <si>
    <t>Avevo preparato un intervento ma, dopo la replica del signor Commissario e l'intervento dell'onorevole Jové nella sua presentazione, credo che tralascerò i miei fogli e cercherò di improvvisare sulla base della risposta che il signor Commissario ci ha fornito.</t>
  </si>
  <si>
    <t>The Commissioner is aware of the problems of nuts in the European Union and he is aware that we are dependent on a single supplier in many cases: the United States, on the one hand, in the case of almonds, and Turkey, in the case of hazelnuts.</t>
  </si>
  <si>
    <t>Il signor Commissario è consapevole dei problemi della frutta secca nell'Unione europea, nonché del fatto che in molti casi dipendiamo da un unico fornitore: dagli Stati Uniti nel caso della mandorla e dalla Turchia nel caso della nocciola.</t>
  </si>
  <si>
    <t>The Commissioner is also aware of the benefits - as Mr Jové has stressed - for the arid areas where all these crops are cultivated, and this cultivation is not improvised from year to year, since it takes a long time to grow an almond tree or a walnut tree.</t>
  </si>
  <si>
    <t>Il signor Commissario è altresì consapevole dei benefici - evidenziati dall'onorevole Jové - per le zone aride in cui vengono coltivati questi prodotti, colture che non è possibile improvvisare da un anno all'altro, dato che per crescere un mandorlo o un noce impiegano molto tempo.</t>
  </si>
  <si>
    <t>Therefore, Commissioner, I believe that we are facing a very extensive problem.</t>
  </si>
  <si>
    <t>Credo quindi, signor Commissario, che ci troviamo dinanzi a un problema di grande rilievo.</t>
  </si>
  <si>
    <t>When you tell us that there are structural problems of low productivity and high production costs in the European Union, we must ask ourselves whether we want a nut sector or whether we want to be totally dependent on outside sources?</t>
  </si>
  <si>
    <t>Quando lei ci dice che ci sono problemi strutturali di bassa produttività e di alti costi nell'Unione europea, ci dobbiamo chiedere: vogliamo frutta secca o vogliamo dipendere totalmente dall'esterno?</t>
  </si>
  <si>
    <t>We only provide 50% of the supply, for the rest we depend on other countries. At this rate, we will end up with nothing.</t>
  </si>
  <si>
    <t>Ormai disponiamo soltanto di un 50 percento del nostro fabbisogno e il resto dipende dall'esterno, ma di questo passo arriveremo presto a zero.</t>
  </si>
  <si>
    <t>You tell us that there have had to be negotiations and that there is already aid from the COM in fruit and also within the framework of the rural development projects.</t>
  </si>
  <si>
    <t>Lei ci dice che tutto questo ha dovuto essere negoziato e che esistono già aiuti provenienti dall'OCM del settore della frutta, così come nel quadro dei progetti di sviluppo rurale.</t>
  </si>
  <si>
    <t>Therefore, I would like to say that, in the COM in fruits, the operational funds are intended for those crops - for those fruits - for which there is large-scale production.</t>
  </si>
  <si>
    <t>Vorrei però ricordarle che nell'OCM del settore della frutta i fondi operativi sono programmati per quelle colture e per quei frutti di cui esiste effettivamente una grande produzione.</t>
  </si>
  <si>
    <t>In those cases, the operational funds - which are a very small percentage of this global production per hectare, some 1.5 or 2% - are a reasonable amount to work with.</t>
  </si>
  <si>
    <t>Pertanto, i fondi operativi, che sono una piccolissima percentuale per ettaro della produzione globale, ossia circa l'1,5 o il 2 percento, presuppongono una quantità ragionevole per poterci lavorare.</t>
  </si>
  <si>
    <t>In the case of production per hectare which amounts to little more than ESP 100 000, I believe that the operational funds of the COM in fruits have very little significance and offer very little in terms of resolving the problem of nuts.</t>
  </si>
  <si>
    <t>Dal momento che parliamo di produzioni per ettaro che superano di poco le 100.000 pesetas, credo che i fondi operativi dell'OCM nel settore della frutta abbiano ben poco significato e forniscano ben poche soluzioni per risolvere il problema della frutta secca.</t>
  </si>
  <si>
    <t>With regard to the framework of the rural development projects, the Commissioner knows much better than I do that, in rural development, the second pillar of the CAP - which we all view with great hope and we congratulate him for having brought it up and united it in one budgetary line -, in the regions where these fruits are grown - which are basically Objective 1 regions in some cases, and Objective 2 regions in others-, the programmes developed there are LEADER programmes.</t>
  </si>
  <si>
    <t>Riguardo al quadro dei progetti di sviluppo rurale, il signor Commissario sa molto meglio di me che nello sviluppo rurale - secondo pilastro della PAC, cui tutti guardiamo con grandi speranze e ci congratuliamo per averlo individuato e unificato in una linea di bilancio - nelle regioni in cui vengono coltivati questi frutti - che fondamentalmente sono regioni obiettivo 1 in alcuni casi, e in altri sono regioni obiettivo 2 - i programmi sviluppati sono programmi LEADER.</t>
  </si>
  <si>
    <t>In these LEADER programmes, and PRODER programmes in the case of Spain, where there are national programmes, which are organised from the bottom up, it will be difficult to consider a specific cultivation as being of strategic interest and as a strategic sector, when these programmes normally deal with problems of general interest.</t>
  </si>
  <si>
    <t>Questi programmi LEADER e i programmi PRODER nel caso della Spagna - dato che esistono programmi nazionali - sono organizzati dal basso verso l'alto e difficilmente considerano come settori di interesse strategico produzioni che hanno un nome e un cognome, visto che in tali programmi normalmente si affrontano problemi di interesse generale.</t>
  </si>
  <si>
    <t>However, Commissioner, what we are proposing to you, and I believe that all the political groups are in agreement on this, is the partial continuation, not continuation sine die, but continuation until a certain date, Commissioner, of improvement funds and plans, because in some cases they have still not ended, and in other cases their objectives have still not been fulfilled.</t>
  </si>
  <si>
    <t>Tuttavia, signor Commissario, ciò che le viene proposto qui - su cui credo che tutti i gruppi politici siano d'accordo - è la continuità parziale, cioè non la continuità sine die, ma la continuità "a termine" dei fondi o piani di miglioramento, poiché in alcuni casi non si sono ancora conclusi e in altri gli obiettivi non sono ancora stati raggiunti.</t>
  </si>
  <si>
    <t>However, these funds are absolutely essential to the maintenance of the crop, as long as nuts are subject to differentiated treatment within the coming reform of the COM in fruits and vegetables.</t>
  </si>
  <si>
    <t>Questi fondi di miglioramento sono assolutamente indispensabili per il mantenimento delle colture, visto che la frutta secca ha un trattamento differenziato nella futura riforma dell'OCM nel settore degli ortofrutticoli.</t>
  </si>
  <si>
    <t>Commissioner, I believe that we are talking about a sum of money which is not especially large and which can be covered within the miserly budgets which, according to what your department tells us, are available for allocation.</t>
  </si>
  <si>
    <t>Credo, signor Commissario, che in questo momento stiamo parlando di una somma di denaro non particolarmente elevata di cui ci si può far carico nell'ambito dei limitati fondi che, secondo quanto ci viene detto dai suoi servizi, non ha ancora assegnato.</t>
  </si>
  <si>
    <t>Therefore, Commissioner, the extension of these improvement plans, as long as they are organised, used, and allocated according to a differentiated treatment in the coming reform of fruits, which will happen shortly, I believe that this will resolve and calm the fears which Mr Jové has expressed, which are shared by all the nut producers in the European Union, as they communicated to the Committee on Agriculture and Rural Development, where they received our political support.</t>
  </si>
  <si>
    <t>Pertanto, signor Commissario, credo che il prolungamento dei piani di miglioramento, nella misura in cui verranno organizzati, utilizzati ed ubicati con un trattamento differenziato nella prossima riforma sulla frutta che non tarderà a venire, risolverebbe ed attenuerebbe l'angoscia che l'onorevole Jové ci ha trasmesso, angoscia che sentono tutti i produttori di frutta secca nell'Unione europea e di cui ci hanno resi partecipi dinanzi alla commissione per l'agricoltura e lo sviluppo rurale, ottenendo così il nostro appoggio politico.</t>
  </si>
  <si>
    <t>Since these producers have the political support of this House, I believe that it would not be justifiable to deny them a few pesetas of economic support.</t>
  </si>
  <si>
    <t>Dato che questi produttori contano sull'appoggio politico di quest' Assemblea, credo che non ci sarebbero molte giustificazioni se per qualche peseta non ottenessero il sostegno economico.</t>
  </si>
  <si>
    <t>Mr President, on behalf of the Group of the Party of European Socialists, I wish to reject the words of Mr Fischler - and his proposals - and I wish to support the motion for a resolution presented by various parliamentary groups, which has the practically unanimous support of this House.</t>
  </si>
  <si>
    <t>Signor Presidente, a nome del gruppo del Partito del socialismo europeo desidero manifestare il mio dissenso in merito alle parole del Commissario Fischler - per le proposte che ha avanzato - e il mio appoggio alla proposta di risoluzione presentata da vari gruppi parlamentari, con la quasi unanimità di quest' Assemblea.</t>
  </si>
  <si>
    <t>Mr Fischler, the European Commission must not continue to ignore the requests of the sectors affected.</t>
  </si>
  <si>
    <t>Signor Commissario Fischler, non è possibile che la Commissione europea continui a fare orecchie da mercante alle richieste che giungono dai settori interessati.</t>
  </si>
  <si>
    <t>You cannot continue to insist that you alone are right and that we are all mistaken.</t>
  </si>
  <si>
    <t>Non è possibile continuare a sostenere che solo lei ha ragione mentre tutti noi ci sbagliamo.</t>
  </si>
  <si>
    <t>You cannot ignore the fact that, if we do not adopt support measures for nuts and locust beans, many crops will eventually be abandoned.</t>
  </si>
  <si>
    <t>Non si può ignorare che, se non si adottano misure di sostegno alla frutta a guscio e alle carrube, numerose colture finiranno per essere abbandonate.</t>
  </si>
  <si>
    <t>There will be irreparable consequences for many areas of the Union, from both socio-economic and environmental points of view.</t>
  </si>
  <si>
    <t>Molte zone del territorio dell'Unione soffriranno conseguenze irreparabili dal punto di vista socioeconomico ed ambientale.</t>
  </si>
  <si>
    <t>It must be said that both specific measures for nuts and locust beans, as well as the lump sum aid for hazelnuts, were in fact transitional measures aimed at the conversion of the crops, but there is no reason why they cannot be extended.</t>
  </si>
  <si>
    <t>E' necessario dire che, sia nel caso delle misure specifiche adottate per la frutta a guscio e per le carrube, sia per gli aiuti forfettari per la nocciola, si è sicuramente trattato di misure transitorie volte alla riconversione delle colture, ma non per questo si può affermare che non possano essere prorogate.</t>
  </si>
  <si>
    <t>Commissioner, a conversion in the agricultural sector cannot be treated as if it were a conversion in the industrial sector.</t>
  </si>
  <si>
    <t>Signor Commissario, non si può trattare una riconversione nel settore agrario come se fosse una riconversione nel settore industriale.</t>
  </si>
  <si>
    <t>In industry, one can modernise plants and improve productivity, but in the case of certain crops, however much investment is made, however many changes are made in terms of marketing, we cannot alter the fact that certain areas are arid or semi-arid.</t>
  </si>
  <si>
    <t>Nell'industria si possono modernizzare gli impianti o migliorare la produttività, ma per alcuni tipi di coltura, nonostante gli investimenti o le modifiche nella commercializzazione, non si può ottenere che determinate zone aride o semiaride cessino di esserlo.</t>
  </si>
  <si>
    <t>We cannot imagine that this problem can be resolved through the scant funds available in the rural development programmes.</t>
  </si>
  <si>
    <t>Non è possibile credere che con gli scarsi fondi disponibili nei programmi di sviluppo rurale si possa risolvere il problema che stiamo affrontando.</t>
  </si>
  <si>
    <t>That is not the place to find a solution for these areas, as the Commissioner and the whole of the Commission seems to think.</t>
  </si>
  <si>
    <t>Non è lì che bisogna cercare la soluzione per queste zone, come sembrano fare il signor Commissario e la Commissione nel suo insieme.</t>
  </si>
  <si>
    <t>Furthermore, it does not appear that an extension of this aid until the adoption of the measures proposed in the resolution, nor even until the definitive measures themselves are adopted, will cause problems within the conversations in the World Trade Organisation.</t>
  </si>
  <si>
    <t>Non sembra, peraltro, che una proroga degli aiuti fino all'adozione delle misure proposte nella risoluzione, e nemmeno fino all'approvazione stessa delle misure definitive, possa originare problemi nell'ambito dei colloqui dell'Organizzazione mondiale del commercio.</t>
  </si>
  <si>
    <t>The sector produces a surplus and Community protection is minimal.</t>
  </si>
  <si>
    <t>Il settore è eccedentario e la protezione comunitaria è minima.</t>
  </si>
  <si>
    <t>If the quantities requested are not great, if there are no further problems, if this is the only way to maintain standards of living in certain areas, Commissioner, this aid must be retained.</t>
  </si>
  <si>
    <t>Se gli stanziamenti richiesti non riguardano grandi importi, se non si causano problemi in altri ambiti, se è questo l'unico modo di tutelare il livello di vita di determinate zone, signor Commissario, è necessario mantenere questi aiuti.</t>
  </si>
  <si>
    <t>Mr President, having heard the interventions of Mr Jové and Mr Fischler, I believe I should change the form of my intervention and go straight to what I believe is the crux of the matter.</t>
  </si>
  <si>
    <t>Signor Presidente, tenendo conto degli interventi dell'onorevole Jové e del signor Commissario Fischler, credo sia meglio cambiare l' impianto metodologico del mio intervento e andare direttamente a quello che mi sembra il nodo della questione.</t>
  </si>
  <si>
    <t>The Commission' s main argument is that which was agreed ten years ago. That is to say, ten years ago there were certain conditions, we established a programme and it has come to an end.</t>
  </si>
  <si>
    <t>La motivazione fondamentale addotta dalla Commissione consiste nel fatto che sarebbe questo l' accordo siglato dieci anni fa; in altre parole, dieci anni fa c'erano determinate condizioni, abbiamo stabilito un programma e tutto finiva lì.</t>
  </si>
  <si>
    <t>I believe that it is precisely the change in conditions compared to ten years ago which weakens the Commission' s position, and it is therefore important for them to be sensitive to an agreement which originates from the action of certain MEPs from the Committee on Agriculture and Rural Development and the European Parliament at the moment.</t>
  </si>
  <si>
    <t>Penso che sia proprio il cambiamento delle condizioni rispetto a dieci anni fa l'elemento che indebolisce la posizione della Commissione, ragion per cui credo che sarebbe importante che si dimostrasse disponibilità nei confronti di un accordo nato dall'azione di alcuni deputati della commissione per l'agricoltura e lo sviluppo rurale e dell'Assemblea in questo momento.</t>
  </si>
  <si>
    <t>In my opinion, there have been three changes.</t>
  </si>
  <si>
    <t>I cambiamenti avvenuti, a mio parere, sono tre.</t>
  </si>
  <si>
    <t>Firstly, the competition conditions have changed. They are not the same as ten years ago.</t>
  </si>
  <si>
    <t>In primo luogo, le condizioni di concorrenza sono cambiate e non sono più le stesse di dieci anni fa.</t>
  </si>
  <si>
    <t>Secondly, according to the assessment of the agricultural sector, and this one in particular, it should be pointed out that there is much greater sensitivity towards environmental responsibility than there was ten years ago.</t>
  </si>
  <si>
    <t>In secondo luogo, in linea con le valutazioni del settore agrario e in particolar modo di questo, va detto che sul tema della responsabilità ambientale c'è una sensibilità di gran lunga superiore a quella di dieci anni fa.</t>
  </si>
  <si>
    <t>It is an economic sector, I agree, but it has much greater environmental responsibility than it did ten years ago.</t>
  </si>
  <si>
    <t>Si tratta di un settore economico, d'accordo, ma con una responsabilità ambientale ben superiore rispetto a dieci anni fa.</t>
  </si>
  <si>
    <t>Thirdly, if this aid is removed today, the loss of the land recovered over these ten years would be irreversible.</t>
  </si>
  <si>
    <t>In terzo luogo, se si sopprimono oggi gli aiuti, la perdita del terreno recuperato negli ultimi dieci anni sarebbe irreversibile.</t>
  </si>
  <si>
    <t>I therefore sincerely believe that there is no margin, either within the framework of rural development or in other areas, because we are not talking about vegetables, we are not talking about any other type of product, we are talking about a very specific product, with very specific circumstances, which were analysed ten years ago and which must be analysed today once again.</t>
  </si>
  <si>
    <t>Di conseguenza, credo sinceramente che non ci sia margine, tanto nel quadro dello sviluppo rurale come in altri, poiché non stiamo parlando di ortaggi o di un altro tipo di prodotti, ma stiamo parlando di un prodotto molto specifico, in circostanze molto specifiche, analizzate dieci anni fa e che devono necessariamente essere analizzate di nuovo oggi.</t>
  </si>
  <si>
    <t>For this reason, I believe that it makes absolute sense to carry out a study of a new framework of aid and, in any event, there should be an extension with immediate effect.</t>
  </si>
  <si>
    <t>Per questo motivo penso che siano pienamente giustificati lo studio di un nuovo quadro di aiuti e l' immediata concessione di una proroga.</t>
  </si>
  <si>
    <t>Mr President, Commissioner Fischler, ladies and gentlemen, there are not many of us, just the little Mediterranean family, trying to defend the crops that Brussels does not like.</t>
  </si>
  <si>
    <t>Signor Presidente, signor Commissario Fischler, onorevoli colleghi, non siamo numerosi, anzi siamo solo noi della piccola famiglia mediterranea a cercare di difendere le produzioni che a Bruxelles non piacciono.</t>
  </si>
  <si>
    <t>We have had the honey problem - Mr Fischler, you refused a few handfuls of euros for hive subsidies - the olive oil problem, and now it is the turn of walnuts, almonds and hazelnuts.</t>
  </si>
  <si>
    <t>Abbiamo avuto il problema del miele - e lei, Commissario Fischler, ha rifiutato di concedere qualche manciata di euro per il premio all' arnia - poi il problema dell' olio d' oliva, e ora le noci, le mandorle e le nocciole.</t>
  </si>
  <si>
    <t>Brussels does not want to be involved. We are told: there was the 1989 regulation, but it was provisional.</t>
  </si>
  <si>
    <t>Bruxelles vuole disimpegnarsi e ora ci dice che il regolamento del 1989 era provvisorio.</t>
  </si>
  <si>
    <t>The fixed aid for hazelnuts in 1996 was temporary.</t>
  </si>
  <si>
    <t>Gli aiuti forfetari del 1996 per le nocciole erano previsti per un periodo limitato.</t>
  </si>
  <si>
    <t>These measures have run their course and must come to an end.</t>
  </si>
  <si>
    <t>In altre parole, queste misure hanno un termine e a un certo punto bisogna smettere.</t>
  </si>
  <si>
    <t>But to put an end to Community funding is to spoil what has been achieved.</t>
  </si>
  <si>
    <t>Interrompere il finanziamento comunitario, però, significa rovinare tutto quello che è stato fatto.</t>
  </si>
  <si>
    <t>In the name of the principle of continuity, coherence and protecting the financial interests of the European Union, the aid that has already been committed must not be ended, especially since another aberration may be added to this one, the fact that we are in deficit.</t>
  </si>
  <si>
    <t>In nome del principio di continuità, di coerenza e di tutela degli interessi finanziari dell' Unione europea, non bisogna mettere fine a questi aiuti che sono già stati impegnati. Tanto più che a questa aberrazione se ne aggiungerebbe un' altra, cioè il fatto che siamo deficitari.</t>
  </si>
  <si>
    <t>We are importing. And if that is making profits for Turkey, then fair enough, but making profits for California!</t>
  </si>
  <si>
    <t>Importiamo molto e tutto questo va a vantaggio non solo della Turchia - e sia pure - ma anche della California!</t>
  </si>
  <si>
    <t>You tell us that it is expensive, but you are not telling the whole truth. It costs EUR 250 million, but that is for years to come.</t>
  </si>
  <si>
    <t>Ricorrendo ad una bugia ci dice che tutto questo costerebbe 250 milioni di euro, ma la cifra riguarda anche i prossimi anni.</t>
  </si>
  <si>
    <t>You are avoiding giving the annual figure, which would represent 0.0 something percent, a tiny fraction of the European budget.</t>
  </si>
  <si>
    <t>Lei si guarda bene dal fornire la cifra annuale che rappresenterebbe lo 0,0..., cioè una piccola percentuale del bilancio europeo.</t>
  </si>
  <si>
    <t>In other words, Commissioner, action must be taken, first in the name of quality, in the name of seasonal employment, but also in the name of common sense, rurality, the environment, beauty.</t>
  </si>
  <si>
    <t>In altri termini, signor Commissario, è necessario reagire anzitutto in nome della qualità, in nome dei posti di lavoro stagionali, ma anche in nome delle cose che fanno appello al buon senso, la ruralità, l' ambiente e la bellezza.</t>
  </si>
  <si>
    <t>I do not know whether you have seen an almond tree in February, well it is truly a thing of beauty!</t>
  </si>
  <si>
    <t>Non so se lei ha mai visto un mandorlo nel mese di febbraio: è una cosa bellissima!</t>
  </si>
  <si>
    <t>And as we have told you, we are dealing with regions in Spain, in my native Languedoc-Roussillon, in Greece, where the land is arid.</t>
  </si>
  <si>
    <t>Come le è stato già detto, ci sono regioni in Spagna, nel Languedoc-Roussillon o in Grecia ridotte ad aridi terreni.</t>
  </si>
  <si>
    <t>We must prevent a rural exodus.</t>
  </si>
  <si>
    <t>Dobbiamo evitare l' esodo rurale.</t>
  </si>
  <si>
    <t>As a minimum, since extending the COM for fruit and vegetables is not a solution, we must set aside a few euros from the European budget to finance this activity.</t>
  </si>
  <si>
    <t>Sebbene una proroga dell' OCM dei prodotti ortofrutticoli non sia una panacea, dobbiamo almeno conservare qualche euro del bilancio europeo per finanziare questa attività.</t>
  </si>
  <si>
    <t>But on top of that, Commissioner - you and I were both in Seattle - there is the problem of Community preference.</t>
  </si>
  <si>
    <t>Our honey over Chinese, Canadian or Mexican honey. Our olives instead of North African olives and our Spanish, Italian, Portuguese, Greek, Languedoc-Roussillon and French Mediterranean before Anatolia and California, Commissioner.</t>
  </si>
  <si>
    <t>Oltre a tutto ciò, signor Commissario, ricordando che entrambi eravamo presenti a Seattle, dobbiamo affrontare il problema della preferenza comunitaria, anteponendo il nostro miele a quello di Cina, Canada o Messico, le nostre olive a quelle del Nord Africa, il nostro Mediterraneo spagnolo, italiano, portoghese, greco, del Languedoc-Roussillon e francese all' Anatolia e alla California.</t>
  </si>
  <si>
    <t>Not for a fistful of dollars, but for a fistful of euros.</t>
  </si>
  <si>
    <t>Non è per un pugno di dollari, ma per un pugno di euro.</t>
  </si>
  <si>
    <t>Commissioner, in your speech you told us how you viewed the situation, but I can assure you that the industry does not see it in the same way.</t>
  </si>
  <si>
    <t>Signor Commissario, nel suo intervento ci ha detto come lei vedeva la situazione, ma io le assicuro che il settore ha una percezione diversa dalla sua.</t>
  </si>
  <si>
    <t>It is true that aid was adopted in the past to tackle great difficulties facing the industry, but the problem is that today, ten years later and through no fault of the producers, the circumstances that led to the approval of that aid have not changed.</t>
  </si>
  <si>
    <t>E' vero che in passato gli aiuti sono stati adottati per far fronte alle grandi difficoltà in cui versava il settore, ma il problema è che oggi, a dieci anni di distanza, le circostanze che hanno motivato l'adozione di quelle misure sono ancora le stesse e non certo per colpa dei produttori.</t>
  </si>
  <si>
    <t>As has been pointed out, our tariffs continue to be very low, European products are still unable to compete with those originating above all from Turkey and the United States, as a result of social and labour costs or because the crops, in the case of the United States, are in irrigable areas and are mechanisable while those in the European Union are in drought areas which are not easily accessible, where there is little chance of mechanisation, and it is therefore true that they are less competitive.</t>
  </si>
  <si>
    <t>Come si è già detto, le nostre tariffe continuano ad essere molto basse e i prodotti europei non riescono a competere con quelli provenienti soprattutto dalla Turchia e dagli Stati Uniti per via dei minori costi sociali e di mano d'opera o perché le colture, come nel caso degli Stati Uniti, si trovano in zone irrigue e sono meccanizzabili mentre quelle dell'Unione europea si trovano invece in zone non irrigate e di difficile accesso, sono poco meccanizzabili e di conseguenza - in questo senso è vero - sono meno competitive.</t>
  </si>
  <si>
    <t>However, this does not make the production in the European Union any less important.</t>
  </si>
  <si>
    <t>Ma non per questo la produzione dell'Unione europea è meno importante.</t>
  </si>
  <si>
    <t>Furthermore, despite the importance of this production, we still have a deficit, and the disappearance of this crop - which may occur if the aid to the industry is not continued - would put the consumer in the hands of Turkey and the United States, who would set our prices from their position as a true monopoly.</t>
  </si>
  <si>
    <t>Inoltre, malgrado l'importanza di tale produzione, continuiamo ad essere deficitari e la scomparsa delle colture, che può verificarsi se si priva il settore della continuità degli aiuti, consegnerebbe il consumatore comunitario nelle mani degli Stati Uniti e della Turchia, che potrebbero così stabilire i prezzi da una posizione di autentico monopolio.</t>
  </si>
  <si>
    <t>We should also remember, Commissioner, that there is practically no alternative to the cultivation of nuts because of the places in which they are produced.</t>
  </si>
  <si>
    <t>Non si può nemmeno ignorare, signor Commissario, che la coltura della frutta secca ha scarsissime alternative per la natura dei luoghi in cui viene praticata.</t>
  </si>
  <si>
    <t>For all these reasons, it is not surprising that there is enormous concern in the sector at the possibility that aid may be withdrawn, since without it - and we must recognise this -, given that the future of these operations, as a result of the competition from third countries, is in jeopardy and the investment made in the modernisation of the production systems - which has taken place on a significant scale - will have been pointless.</t>
  </si>
  <si>
    <t>Per tutti questi motivi non deve stupire l'enorme preoccupazione del settore dinanzi alla possibilità che vengano ritirati gli aiuti, poiché in tal caso, non lo si può negare, il futuro delle colture sarà in pericolo a causa della concorrenza dei paesi terzi, e gli investimenti sostenuti per la modernizzazione dei sistemi di produzione - che è stata effettuata in modo rilevante - saranno stati inutili.</t>
  </si>
  <si>
    <t>I would therefore also like to ask you, Commissioner, on behalf of the producers in the sector and especially on behalf of the producers in Catalonia, for the specific aid to this sector to be continued in the way that has been pointed out here and along the lines of the motion for a resolution which I hope will receive the support of this House.</t>
  </si>
  <si>
    <t>Per tutte queste ragioni, signor Commissario, anch'io voglio chiederle, a nome dei produttori del settore ed in particolare a nome dei produttori catalani, la continuità degli aiuti specifici al settore, nella direzione che è stata qui indicata e sulla linea della proposta di risoluzione che spero riceva l'appoggio di quest' Assemblea.</t>
  </si>
  <si>
    <t>This aid only represents 0.18% of the total budget of the EAGGF-Guarantee and 0.16% of the total agricultural budget, for which, furthermore, it has been pointed out that there is a sufficient financial margin.</t>
  </si>
  <si>
    <t>Tali aiuti, signor Commissario, rappresentano soltanto lo 0,18 percento del bilancio totale del FEAOG, sezione Garanzia, e lo 0,16 percento del bilancio agricolo totale; a tale proposito è stato inoltre detto che esisterebbe un margine finanziario sufficiente per poterli realizzare.</t>
  </si>
  <si>
    <t>Any other type of aid such as those you have mentioned, above all rural development aid, may be positive in other sectors, it is true, but in this case, given the specific nature of the sector, they are totally insufficient to guarantee the competitiveness, and therefore the survival, of these operations, whose interests the Commission - you, Commissioner - can in no way ignore.</t>
  </si>
  <si>
    <t>Qualsiasi altro genere di aiuti del tipo da lei citato, soprattutto quelli dello sviluppo rurale, potrebbe senz'altro essere utile in altri settori, ma in questo caso, e data la specificità del settore, appaiono totalmente insufficienti per poter garantire la competitività e con essa la sopravvivenza di colture il cui interesse la Commissione - cioè lei, signor Commissario - non può assolutamente ignorare.</t>
  </si>
  <si>
    <t>Mr President, here again, I would simply like to draw attention to the fact that, in this crop that I know so well, the return on investment is long term.</t>
  </si>
  <si>
    <t>Signor Presidente, anche in questo caso vorrei semplicemente attirare l' attenzione sul fatto che in questa produzione, che conosco bene, il rientro dell' investimento tarda a venire.</t>
  </si>
  <si>
    <t>Moreover, the producers have worked towards obtaining certification on irrigation, selecting plants, precisely organising the crops, and this work would be completely ruined if the aid that had been given up until now was not maintained at least long enough for the return on investment to take place.</t>
  </si>
  <si>
    <t>Per di più i produttori hanno compiuto degli sforzi tesi ad ottenere una certificazione relativa all' irrigazione e alla selezione delle piante e si sono impegnati nell' organizzazione delle produzioni; questi sforzi andrebbero perduti se gli aiuti concessi finora non fossero mantenuti almeno per un tempo sufficiente ad assicurare il rientro dell' investimento.</t>
  </si>
  <si>
    <t>For walnut trees, for example, the return on investment is around 18 years, and consequently, I believe that economic and financial logic and coherence, and also political coherence, require that for these crops, the Commission should show continuity, logic and common sense.</t>
  </si>
  <si>
    <t>Per il noce, ad esempio, il rientro dell' investimento è di circa 18 anni, e conseguentemente credo che la logica e la coerenza economica e finanziaria, unitamente a quella politica, richiedano che per queste produzioni la Commissione dia prova di continuità, logica e buon senso.</t>
  </si>
  <si>
    <t>Mr President, I would just like to respond, very briefly, to the most important arguments raised.</t>
  </si>
  <si>
    <t>Commissione. (DE) Signor Presidente, toccherò brevemente i principali temi sollevati.</t>
  </si>
  <si>
    <t>First of all I would like to make it as clear as possible that the Commission is definitely against production aids.</t>
  </si>
  <si>
    <t>Innanzitutto desidero precisare che la Commissione è nettamente contraria agli aiuti alla produzione.</t>
  </si>
  <si>
    <t>Even the aids that we had in the past were intended to support improvements in structure and quality - they were not intended to be permanent production aids.</t>
  </si>
  <si>
    <t>Anche gli aiuti che abbiamo erogato in passato erano destinati al miglioramento strutturale e qualitativo.</t>
  </si>
  <si>
    <t>In addition, I have to say that any such purely production-related aid would violate all the WTO rules.</t>
  </si>
  <si>
    <t>Aggiungo che un simile aiuto, strettamente legato al prodotto, sarebbe in contrasto con le norme dell'OMC.</t>
  </si>
  <si>
    <t>It has been argued that we are talking about a long-term investment here. That is quite right.</t>
  </si>
  <si>
    <t>Una delle argomentazioni addotte riguarda il fatto che si tratta di un investimento a lungo termine.</t>
  </si>
  <si>
    <t>But every farmer who has made an investment in this area signed a contract at the outset before he made that investment, so that he knew for exactly how many years he would be receiving investment aid.</t>
  </si>
  <si>
    <t>E' esatto, ma ogni produttore agricolo che ha compiuto un investimento in questo settore ha sottoscritto all'inizio, prima di procedere a tale investimento, un contratto per cui sa con precisione per quanti anni gli verrà assegnato un aiuto.</t>
  </si>
  <si>
    <t>So it is not as if the Commission can now be accused of some kind of cynicism because it is withdrawing support in a way that the farmers affected were not expecting.</t>
  </si>
  <si>
    <t>Pertanto non si può accusare la Commissione di agire, per così dire, con un certo cinismo perché adesso pone fine ad un sostegno sul quale il produttore interessato non doveva contare.</t>
  </si>
  <si>
    <t>Every farmer knew for exactly how many years he would be receiving support.</t>
  </si>
  <si>
    <t>Ogni produttore agricolo sapeva esattamente per quanti anni avrebbe ricevuto degli incentivi.</t>
  </si>
  <si>
    <t>We need to be very clear about that here.</t>
  </si>
  <si>
    <t>Dobbiamo mettere ben in chiaro questo punto.</t>
  </si>
  <si>
    <t>I have explained that there are new options.</t>
  </si>
  <si>
    <t>Ho già detto che vi sono nuove possibilità.</t>
  </si>
  <si>
    <t>If a case is being made that this type of farming is absolutely essential for maintaining the landscape and preserving the environment, particularly in these dry areas, then this is an ideal case for environmental measures.</t>
  </si>
  <si>
    <t>Se si afferma che questa produzione è assolutamente necessaria ai fini della conservazione del paesaggio e dell'ambiente in particolare nelle regioni secche, ciò significa che si tratta della situazione ideale per procedere all'applicazione delle misure ambientali.</t>
  </si>
  <si>
    <t>It was precisely for this purpose that, amongst other things, we topped up the funding for environmental measures in the context of agricultural development.</t>
  </si>
  <si>
    <t>Proprio a tale scopo abbiamo aumentato le risorse per promuovere le misure ambientali nel quadro dello sviluppo agricolo.</t>
  </si>
  <si>
    <t>You cannot be right on both counts.</t>
  </si>
  <si>
    <t>Ma le due tesi non possono essere entrambe corrette.</t>
  </si>
  <si>
    <t>You cannot argue that this is an important form of agriculture if it is obviously not important enough for the regional authorities to give it priority and grant support for it.</t>
  </si>
  <si>
    <t>Non si può sostenere che si tratta di una produzione importante, se evidentemente non è così importante per le autorità regionali da attribuirle un ruolo prioritario e appositi incentivi.</t>
  </si>
  <si>
    <t>You cannot have it both ways!</t>
  </si>
  <si>
    <t>Ribadisco quindi che solo una delle due ipotesi è corretta!</t>
  </si>
  <si>
    <t>It has been said that this is all too little and that more money is needed, and it has been argued that this is only nought point something of the total agricultural budget.</t>
  </si>
  <si>
    <t>E' stato detto che i fondi sono insufficienti e che occorrono maggiori risorse; si sostiene anche che gli importi rappresentano soltanto lo zero virgola qualcosa percento dell'intero bilancio dell'agricoltura - mi dispiace, ma il Commissario può disporre a suo piacimento soltanto dello 0,0 percento del bilancio.</t>
  </si>
  <si>
    <t>I am sorry, but the proportion of the budget the Commissioner can spend as he likes is 0.0%, so that if you want aid, you must at least play fair and say who you want to take the money away from!</t>
  </si>
  <si>
    <t>Ciò significa che se si chiede un incentivo bisogna anche specificare a chi s'intende sottrarre il relativo importo.</t>
  </si>
  <si>
    <t>Because the room for manoeuvre is precisely zero, there is no leeway in the budget as has been suggested in this Chamber!</t>
  </si>
  <si>
    <t>Infatti il margine di manovra è nullo; non esiste alcun margine di manovra a livello di bilancio, come qui sostenuto!</t>
  </si>
  <si>
    <t>In accordance with Rule 42(5) of the Rules of Procedure, I have received two motions for resolutions to end the debate.</t>
  </si>
  <si>
    <t>Sono state ricevute, ai sensi dell'articolo 42, paragrafo 5, del Regolamento, due proposte di risoluzione per chiudere la discussione.</t>
  </si>
  <si>
    <t>(The sitting was closed at 8.15 p.m.)</t>
  </si>
  <si>
    <t>(La seduta termina alle 20.15).</t>
  </si>
  <si>
    <t>Signor Presidente, intervengo per un richiamo al regolamento.</t>
  </si>
  <si>
    <t>I understand that the first point of order ever raised in the directly-elected Parliament in 1979 was by the Reverend Doctor Ian Paisley and his point was that the British flag was flying upside-down.</t>
  </si>
  <si>
    <t>Per quanto è di mia conoscenza, nel Parlamento eletto con suffragio diretto nel 1979, il primo in assoluto a intervenire per richiamo al regolamento fu l' onorevole Ian Paisley, il quale fece notare che la bandiera britannica era esposta in posizione capovolta.</t>
  </si>
  <si>
    <t>Twenty-one years later I have to tell you that yesterday evening in the forecourt in front of the Tower building, where the motorcyclists were collecting, there were sixteen flags flying. Fifteen of them were the right way up but the Union flag was upside-down.</t>
  </si>
  <si>
    <t>Dopo ventuno anni, sono costretto a comunicarle che ieri sera, nel piazzale antistante l' edificio Tour dove si stavano radunando i motociclisti, quindici delle sedici bandiere esposte sventolavano nella posizione corretta, mentre la bandiera britannica era capovolta.</t>
  </si>
  <si>
    <t>To fly the Union flag upside-down is an internationally recognised distress signal and to fly it upside-down when it is not a distress signal is a gross affront to the flag, the British people and the British nation.</t>
  </si>
  <si>
    <t>Esporre la bandiera britannica capovolta è un segnale di pericolo internazionalmente riconosciuto e, se viene usato non in presenza di un pericolo, rappresenta un grave affronto alla bandiera, al popolo e alla nazione britannici.</t>
  </si>
  <si>
    <t>I have corresponded with the President of our Parliament on this issue and she has written to me assuring me that this matter would be corrected and that the British flag would be flown the right way up.</t>
  </si>
  <si>
    <t>Ho interpellato la Presidente del Parlamento, la quale mi ha risposto, per iscritto, assicurando che si sarebbe provveduto ad esporre nella posizione corretta la bandiera britannica.</t>
  </si>
  <si>
    <t>Can I now call upon you first of all to ensure that the flag is immediately placed the right way up and also to take measures to ensure that in future it is always displayed correctly.</t>
  </si>
  <si>
    <t>Vorrei perciò chiedere di intervenire per accertare innanzitutto che la bandiera sia appesa fin da subito nella maniera corretta e, in secondo luogo, per assicurare che ciò avvenga anche in futuro.</t>
  </si>
  <si>
    <t>I can assure you, Mr Helmer, that everything will be done to ensure that the prestige of your flag is restored.</t>
  </si>
  <si>
    <t>Onorevole collega, le assicuro che saranno presi tutti i provvedimenti necessari per ridare pieno lustro alla sua bandiera.</t>
  </si>
  <si>
    <t>Mr Goebbels, I would ask you not to reopen the debate and to go easy on me, since I am myself an endangered species in my capacity as President of the Friday morning session in Strasbourg.</t>
  </si>
  <si>
    <t>Onorevole collega, le chiedo di non riaprire il dibattito e di avere riguardo per me, in quanto io stesso sono una specie in via di estinzione nella mia veste di presidente della seduta del venerdì mattina a Strasburgo.</t>
  </si>
  <si>
    <t>Mr President, I should like to return once again to the fax, which Mr Van Hulten made available to all of us before the vote, and which concerns the issue of whether sittings should continue to be held on Fridays.</t>
  </si>
  <si>
    <t>Signor Presidente, vorrei ritornare sul fax che l' onorevole Van Hulten ha messo a nostra disposizione prima della votazione e che riguarda le riunione del venerdì.</t>
  </si>
  <si>
    <t>This is not just about participating in plenary sittings; there are other tasks which need to be dealt with in this regard as well.</t>
  </si>
  <si>
    <t>Non si tratta soltanto della partecipazione alle sedute plenarie, ma anche degli altri compiti che debbono essere svolti in questa sede.</t>
  </si>
  <si>
    <t>We will now have to deal with these matters at home.</t>
  </si>
  <si>
    <t>Ora li dovremo sbrigare a casa.</t>
  </si>
  <si>
    <t>There are, however, no attendance allowances for working at home.</t>
  </si>
  <si>
    <t>Per l' attività svolta a casa propria, tuttavia, non è previsto alcun gettone di presenza.</t>
  </si>
  <si>
    <t>But since we have been promised these allowances in Mr Van Hulten' s letter, in the coming year I will be claiming the lost allowances from him.</t>
  </si>
  <si>
    <t>Ma, visto che nel messaggio dell' onorevole Van Hulten se ne garantisce l' erogazione, il prossimo anno mi rivarrò sul collega per i gettoni di presenza mancanti.</t>
  </si>
  <si>
    <t>I call on all colleagues to do likewise.</t>
  </si>
  <si>
    <t>Invito i colleghi a fare lo stesso.</t>
  </si>
  <si>
    <t>Mr Van Hulten had better start saving up now!</t>
  </si>
  <si>
    <t>L' onorevole Van Hulten può incominciare fin d' ora a mettere i soldi da parte!</t>
  </si>
  <si>
    <t>Mr President, in its wisdom, the House has made a decision on Friday sittings.</t>
  </si>
  <si>
    <t>Signor Presidente, l' Aula con la saggezza che le è propria ha preso una decisione sul venerdì.</t>
  </si>
  <si>
    <t>I should like to suggest that those responsible ensure that, even if no sittings are held on a Friday, official cars are still made available, because there will be many Members who will, in any case, wish to make full use of the Thursday here and who will need to have some way of reaching the airport or the railway station on the Friday.</t>
  </si>
  <si>
    <t>Vorrei invitare gli organi competenti ad accertarsi che gli autisti siano a disposizione anche di venerdì pur non essendoci sedute. Molti parlamentari vorranno comunque sfruttare appieno la giornata di giovedì e dovranno raggiungere in qualche modo i rispettivi mezzi di trasporto il venerdì.</t>
  </si>
  <si>
    <t>We will certainly note your suggestion.</t>
  </si>
  <si>
    <t>Prendo nota del suo suggerimento.</t>
  </si>
  <si>
    <t>Mr President, with your permission, I should like to draw your attention to an inconsistency between the Minutes and the lists of roll-call votes.</t>
  </si>
  <si>
    <t>Signor Presidente, desidero far notare una contraddizione tra il processo verbale e gli elenchi delle votazioni per appello nominale.</t>
  </si>
  <si>
    <t>Yesterday, we voted on the resolution on the Feira Summit and many colleagues will recall that - to laughter from many in this House - the Austrian Members of Haider' s party voted in favour of two amendments which were very critical of Austria and then, some time later, took the floor and said that they had made a mistake and wanted their votes to be registered as votes against.</t>
  </si>
  <si>
    <t>Ieri abbiamo votato la risoluzione sul Vertice di Feira e molti colleghi ricorderanno che, tra le risa di molti parlamentari, i deputati austriaci del partito di Haider hanno votato a favore di due emendamenti dai toni molto critici sull' Austria e che successivamente hanno chiesto la parola, affermando di essersi sbagliati e chiedendo che il loro voto venisse registrato come voto contrario.</t>
  </si>
  <si>
    <t>This correction - that is, that they voted against - is accurately reflected in the Minutes but, obviously in part thanks to their party headquarters' intervening, the names of these Members do not appear anywhere in the record of the roll-call vote taken on Amendment No 4.</t>
  </si>
  <si>
    <t>La correzione, che attesta il voto contrario, è riportata correttamente nel processo verbale, ma, evidentemente anche a seguito dell' intervento della direzione del partito, i nomi dei deputati non compaiono nella votazione per appello nominale sull' emendamento n.</t>
  </si>
  <si>
    <t>I would therefore request that the lists of roll-call votes be corrected so that they correspond to the events which we all witnessed here.</t>
  </si>
  <si>
    <t>4. Chiedo pertanto che gli elenchi delle votazioni per appello nominale vengano corretti e che siano conformi a quanto sentito in Aula.</t>
  </si>
  <si>
    <t>The Minutes are correct in this respect.</t>
  </si>
  <si>
    <t>Il processo verbale è corretto.</t>
  </si>
  <si>
    <t>It would also be desirable to clarify how many corrections to the corrections we Members are entitled to submit.</t>
  </si>
  <si>
    <t>Andrebbe inoltre chiarito quante correzioni alle correzioni possiamo chiedere in qualità di parlamentari.</t>
  </si>
  <si>
    <t>I take note of your comment, Mrs Berger.</t>
  </si>
  <si>
    <t>Prendo nota della sua dichiarazione, onorevole Berger.</t>
  </si>
  <si>
    <t>Mr President, during the debate on common security and defence policy there was a roll call vote on Amendment No 36.</t>
  </si>
  <si>
    <t>Signor Presidente, nel corso del dibattito sulla politica estera e di sicurezza comune ha avuto luogo una votazione per appello nominale sull' emendamento n.</t>
  </si>
  <si>
    <t>However, yesterday's Minutes refers to the wrong paragraph and thus the vote does not reflect what actually took place in this Chamber.</t>
  </si>
  <si>
    <t>36. Il processo verbale relativo alla seduta di ieri, tuttavia, fa riferimento al paragrafo sbagliato e perciò il voto non corrisponde a ciò che ha avuto effettivamente luogo in quest' Aula.</t>
  </si>
  <si>
    <t>I have not had a chance to look in detail at this voting list, but that is one mistake I have spotted already. I should like to draw that to your attention.</t>
  </si>
  <si>
    <t>Non ho adesso la possibilità di verificare nel dettaglio l' elenco relativo alle votazioni, ma desidero richiamare l' attenzione sull' errore già individuato.</t>
  </si>
  <si>
    <t>Thank you for bringing this to our attention.</t>
  </si>
  <si>
    <t>Grazie per aver attirato l' attenzione su questo punto.</t>
  </si>
  <si>
    <t>We shall verify this and rectify it, if necessary.</t>
  </si>
  <si>
    <t>Verificheremo e, se ce ne sarà bisogno, procederemo alle opportune rettifiche.</t>
  </si>
  <si>
    <t>Mr President, I voted against the Casaca report, not because I am against monitoring European Union expenditure, but because I consider that this is the moment to start changing the agricultural subsidy system.</t>
  </si>
  <si>
    <t>Signor Presidente, sulla relazione Casaca ho votato "no", non perché non sia favorevole all'esercitazione di controlli su come vengono spesi i denari dell'Unione europea, ma perché ritengo che sarebbe il momento di cominciare a cambiare il sistema degli aiuti all'agricoltura.</t>
  </si>
  <si>
    <t>We can all see that the European Union Agriculture ship leaks like a sieve.</t>
  </si>
  <si>
    <t>Abbiamo visto tutti quanti che ci sono troppe falle, troppe perdite nella nave agricola dell'Unione europea.</t>
  </si>
  <si>
    <t>I believe that, if we want to subsidise agricultural products and farmers in their activities, we must change our procedure completely.</t>
  </si>
  <si>
    <t>Io credo che, se vogliamo aiutare i prodotti agricoli, gli agricoltori nella loro attività, dobbiamo cambiare completamente metodo.</t>
  </si>
  <si>
    <t>I propose that, instead of granting farmers financial aid, we should grant them tax reductions and reductions in their social service and pension contributions relating to their activities. These expenses would otherwise be borne by the States and therefore, to a lesser extent, by the European Union.</t>
  </si>
  <si>
    <t>Suggerisco che, invece di dare agli agricoltori aiuti finanziari, si accordi loro una riduzione dei costi fiscali e dei costi previdenziali e pensionistici per la loro attività, costi che vengano presi a carico dagli Stati e, in secondo ordine, dall'Unione europea.</t>
  </si>
  <si>
    <t>European Monitoring Centre for Drugs and Drug Addiction (EMCDDA)</t>
  </si>
  <si>
    <t>Osservatorio europeo delle droghe e delle tossicodipendenze (OEDT)</t>
  </si>
  <si>
    <t>A5-0147/2000 by Mr Sousa Pinto, on behalf of the Committee on Citizens' Freedoms and Rights, Justice and Home Affairs, on the proposal for a Council Regulation completing Regulation (EEC) No 302/93 establishing a European Monitoring Centre for Drugs and Drug Addiction (OEDT) (COM(1999) 430 - C5-0304/1999 - 1999/0187(CNS))</t>
  </si>
  <si>
    <t>la relazione (A5-0147/2000), presentata dall' onorevole Sousa Pinto a nome della commissione per le libertà e i diritti dei cittadini, la giustizia e gli affari interni, sulla proposta di regolamento del Consiglio che completa il regolamento (CEE) 302/93 per la creazione di un Osservatorio europeo delle droghe e delle tossicodipendenze (OEDT) (COM(1999) 430 - C5-0304/1999 - 1999/0187(CNS))</t>
  </si>
  <si>
    <t>(A5-0157/2000) by Mr Turco, on behalf of the Committee on Citizens' Freedoms and Rights, Justice and Home Affairs on the proposal for a Council decision on the conclusion of an agreement between the European Community and the Kingdom of Norway on the participation of Norway in the work of the European Monitoring Centre for Drugs and Drug Addiction (COM(1999) 496 - C5-0054/2000 - 1999/0203(CNS)).</t>
  </si>
  <si>
    <t>la relazione (A5-0157/2000), presentata dall' onorevole Turco a nome della commissione per le libertà e i diritti dei cittadini, la giustizia e gli affari interni, sulla proposta di decisione del Consiglio relativa alla conclusione di un accordo tra la Comunità europea e il Regno di Norvegia riguardo alla partecipazione della Norvegia ai lavori dell' Osservatorio europeo delle droghe e delle tossicodipendenze (COM(1999) 496 - C5-0054/2000 - 1999/0203(CNS)).</t>
  </si>
  <si>
    <t>Mr President, Article 13 of the Regulation establishing the European Monitoring Centre for Drugs and Drug Addiction allows third countries who share the interests of the Community and its States to participate in the Centre' s work.</t>
  </si>
  <si>
    <t>. Signor Presidente, l'articolo 13 del regolamento che istituisce l'Osservatorio europeo delle droghe e delle tossicodipendenze contempla la possibilità, per i paesi terzi che condividono gli interessi della Comunità e dei suoi Stati membri, di partecipare ai lavori dell'Osservatorio.</t>
  </si>
  <si>
    <t>Following a request for participation by Norway, the Commission submitted to the European Parliament a draft agreement between the European Monitoring Centre and Norway authorising Norway to participate in the REITOX network and to be represented on the Management Board of the European Monitoring Centre as well as on its scientific committee.</t>
  </si>
  <si>
    <t>In seguito alla domanda di partecipazione presentata dalla Norvegia, la Commissione ha sottoposto al Parlamento europeo un progetto di accordo tra l'Osservatorio e la Norvegia, che autorizza tale paese a partecipare alla rete REITOX e ad essere rappresentato in seno al consiglio di amministrazione dell'Osservatorio nonché in seno al comitato scientifico.</t>
  </si>
  <si>
    <t>In this regard, the Committee on Citizens' Freedoms and Rights, Justice and Home Affairs unanimously adopted 8 amendments which give a favourable opinion with reservations. In particular, our opinion was influenced by the EMCDDA evaluation report which the Committee had asked independent external consultants to prepare.</t>
  </si>
  <si>
    <t>A questo proposito, la commissione per le libertà e i diritti dei cittadini ha approvato all'unanimità 8 emendamenti che danno un parere favorevole, ma condizionato: parere, il nostro, che è stato soprattutto condizionato dalla relazione di valutazione dell'Osservatorio, richiesta dalla stessa commissione ad una società di consulenza esterna indipendente.</t>
  </si>
  <si>
    <t>The evaluation reveals poor coordination and poor communication between the different departments within the EMCDDA.</t>
  </si>
  <si>
    <t>Decisions are far too centralised.</t>
  </si>
  <si>
    <t>The REITOX network is more a virtual network than an operational one.</t>
  </si>
  <si>
    <t>The National Focal Points are under-used and they could make a far greater contribution to the EMCDDA' s work.</t>
  </si>
  <si>
    <t>The role of the scientific committee is still poorly defined and its work is not a central part of the programme.</t>
  </si>
  <si>
    <t>The Management Board is ineffective in achieving its goals and its meetings are often held without a pre-established agenda and do not involve genuine discussion of strategies.</t>
  </si>
  <si>
    <t>There is no dissemination strategy for the results the Board produces and, therefore, only a small proportion of the information produced by the EMCDDA is published and disseminated.</t>
  </si>
  <si>
    <t>With regard to work scheduling, there is insufficient coordination of the management tasks of the director and the heads of department. The administrative procedures are burdensome and inappropriate for such a small organisation and this generates manifest problems in terms of administration, management, planning assessment, development, recruitment and training.</t>
  </si>
  <si>
    <t>Da questa valutazione esterna emerge che nell'Osservatorio c'è scarso coordinamento e scarsa comunicazione tra i vari dipartimenti nonché eccessiva centralizzazione delle decisioni; che la rete REITOX non è una vera e propria rete; che i punti focali nazionali sono sottoutilizzati mentre potrebbero, invece, contribuire molto di più al lavoro dell'Osservatorio; che il ruolo del comitato scientifico è ancora poco chiaro e il suo lavoro non risulta centrale nel programma; che il consiglio di amministrazione non si rivela efficiente nel realizzare i suoi obiettivi, la sua agenda è scarsamente pianificata, le sue riunioni non consentono reali discussioni strategiche; che non c'è una strategia di diffusione dei materiali prodotti e, quindi, soltanto una piccola parte dell'informazione prodotta dall'Osservatorio viene pubblicata e diffusa; che, per quanto riguarda la pianificazione del lavoro, il coordinamento della gestione che spetta al direttore e ai capi di dipartimento è inadeguato; che le procedure amministrative sono onerose e inappropriate per un'organizzazione così piccola, con problemi evidenti a livello dell'amministrazione, della gestione, della pianificazione, della valutazione, dello sviluppo, delle capacità del reclutamento e della formazione; che il bilancio attuale dovrebbe essere riconcepito in modo che si possano rintracciare i costi reali delle attività; che una parte troppo importante del personale e dei fondi viene dedicata al funzionamento prettamente amministrativo dell'Osservatorio.</t>
  </si>
  <si>
    <t>The current accounting system will have to be revamped so that the real costs of activities can be traced.</t>
  </si>
  <si>
    <t>Too many staff and too great a proportion of funds are dedicated to the purely administrative function of the EMCDDA.</t>
  </si>
  <si>
    <t>These are the conclusions of the evaluation carried out independently by an external consultancy firm commissioned by the European Commission. On the basis of this evaluation, we must now decide whether to allow Norway to participate in the work or not, taking into consideration the fact that the work is completely inconsistent with the mandate and far from exploits the Centre' s potential.</t>
  </si>
  <si>
    <t>Queste sono le valutazioni effettuate da una società di consulenza esterna, indipendente, a cui il lavoro è stato commissionato dalla Commissione europea e, rispetto alle quali, noi oggi dovremmo decidere se la Norvegia può o meno aderire ai lavori, che sono del tutto incongruenti rispetto a quello che è il mandato e alle reali capacità di agire.</t>
  </si>
  <si>
    <t>Having said this, our committee unanimously considered that the draft agreement between Norway and the Centre, together with the proposal for a Council Regulation aimed at adapting the regulation governing the Centre with a view to the participation of candidate countries in its work, is therefore an opportunity to stress the need for a comprehensive overhaul of the regulation governing the Centre in order to ensure its effectiveness and reliability.</t>
  </si>
  <si>
    <t>Detto questo, la nostra commissione ha ritenuto, all'unanimità, che il progetto di accordo tra Norvegia e Osservatorio rappresenti un'occasione, unitamente alla proposta di regolamento del Consiglio volta ad adeguare il regolamento dell'Osservatorio all'eventuale partecipazione ai lavori dei paesi candidati all'adesione, per ribadire la necessità di procedere a una profonda revisione del regolamento dell'Osservatorio, onde garantirne l'efficacia e l'affidabilità.</t>
  </si>
  <si>
    <t>I urge the Commission to give us a tangible response regarding the amendments adopted by the Committee on Citizens' Freedoms and Rights, Justice and Home Affairs.</t>
  </si>
  <si>
    <t>Attendo dalla Commissione una risposta concreta sugli emendamenti adottati dalla commissione per le libertà pubbliche e i diritti dei cittadini.</t>
  </si>
  <si>
    <t>Mr President, Mr Turco' s report, which recommends that Parliament accepts the proposal for an agreement between the European Union and the Kingdom of Norway on the participation of Norway in the work of the European Monitoring Centre for Drugs and Drug Addiction, was discussed at length and then unanimously adopted by the Committee on Citizens' Freedoms and Rights, Justice and Home Affairs.</t>
  </si>
  <si>
    <t>Signor Presidente, la relazione presentata dall'onorevole Turco, che raccomanda di accettare la proposta di accordo tra l'Unione e il Regno di Norvegia per la partecipazione di quest'ultimo al lavoro dell'Osservatorio europeo sulle droghe e le tossicodipendenze, è stato lungamente discusso e infine approvato all'unanimità dalla commissione per le libertà dei cittadini.</t>
  </si>
  <si>
    <t>The amendments made by the Committee in agreement with the rapporteur, which have been incorporated into the proposal, are intended to exploit the opportunity presented by this agreement with Norway to give fresh impetus to the Centre' s work.</t>
  </si>
  <si>
    <t>Gli emendamenti che, d'accordo con il relatore, la commissione ha apportato e che risultano nella proposta legislativa, mirano a cogliere l'occasione di questo accordo con la Norvegia per dare nuovo slancio al lavoro dell'Osservatorio.</t>
  </si>
  <si>
    <t>The committee took into particular consideration the 1999 report on the Centre' s work and the difficulties encountered, and the outcome of the interinstitutional conference on drugs which took place in Brussels late last February.</t>
  </si>
  <si>
    <t>La commissione ha tenuto conto in modo particolare del rapporto dell'Osservatorio sul lavoro del 1999 e sulle difficoltà in esso incontrate, nonché dei risultati emersi dalla conferenza interistituzionale sulle droghe, tenutasi a Bruxelles alla fine dello scorso febbraio.</t>
  </si>
  <si>
    <t>These sources showed that some of the constraints on the activities hitherto carried out by the Centre, which also restrict Union activity in this field, are caused by the wide range of differing information gathered by the various national centres linked to the Centre, with the result that it is difficult to draw conclusions from this information which would be useful in terms of prevention or damage limitation measures and operations to fight illegal trafficking.</t>
  </si>
  <si>
    <t>In queste varie sedi è stato rilevato che certi limiti dell'attività finora svolta dall'Osservatorio, che si riflettono negativamente anche sull'attività dell'Unione su questo terreno, dipendono dall'eterogeneità dei dati raccolti presso i vari poli nazionali, a cui l'Osservatorio è collegato, di modo che è difficile ricavare da tali dati notizie utili per interventi di prevenzione, di riduzione del danno, di lotta al traffico clandestino.</t>
  </si>
  <si>
    <t>The various amendments, including those dealing with the Centre' s Management Board, are therefore intended to ensure that the Board uses genuinely effective data-gathering methods which are capable of interpreting the data in the light of unit criteria and provide useful indications regarding the efficiency of the various national anti-drugs policies.</t>
  </si>
  <si>
    <t>I vari emendamenti, anche quelli concernenti il consiglio d'amministrazione dell'Osservatorio, mirano dunque a far sì che quest'ultimo si doti di metodi di raccolta di dati effettivamente capaci, di interpretarli alla luce di criteri unitari, che permettano di dare indicazioni utili sull'efficacia delle varie politiche nazionali in materia di droga.</t>
  </si>
  <si>
    <t>Indeed, it appeared to many members of the Committee on Citizens' Freedoms and Rights, Justice and Home Affairs that both the annual reports of the Centre and those tabled and adopted by Parliament fail to take into due account the analysis of the results obtained in the various countries, whose anti-drugs policies differ, moreover.</t>
  </si>
  <si>
    <t>E' parso, infatti, a molti membri della commissione per le libertà che sia i rapporti annuali dell'Osservatorio sia quelli che vengono presentati e approvati dallo stesso Parlamento tengano in troppo scarso conto l'esame dei risultati ottenuti nei vari paesi e con diverse politiche nella lotta contro la diffusione della droga.</t>
  </si>
  <si>
    <t>The European Union needs to decide on its policies and recommendations to the governments of the Member States by means of a comprehensive assessment - which is not, as all too often happens, purely moralist - of the various strategies being followed in the various countries, especially with regard to prevention, damage limitation and consumer safety in the face of the constant emergence of new synthetic drugs.</t>
  </si>
  <si>
    <t>Occorre che l'Unione possa decidere le proprie politiche e le proprie raccomandazioni ai governi dei paesi membri mediante una valutazione non superficiale, troppo spesso esclusivamente moralistica, delle varie strategie messe in atto nei vari paesi, soprattutto per quanto riguarda la prevenzione, la riduzione del danno, la sicurezza dei consumatori di fronte alla costante comparsa di nuove droghe sintetiche.</t>
  </si>
  <si>
    <t>We believe that the agreement on the participation of Norway in the work of the Centre, which, we hope, will pave the way for other enlargement initiatives, provides a major opportunity to revitalise the activity of this technical and scientific body, for the EMCDDA must become an increasingly important reference point in the development of a European policy to fight the illegal sale and distribution of drugs which are harmful to the health of the citizens of our countries.</t>
  </si>
  <si>
    <t>Noi crediamo che l'accordo per la partecipazione della Norvegia ai lavori dell'Osservatorio, che speriamo preluda ad altre iniziative di allargamento, sia un'importante occasione per il rilancio dell'attività di questo strumento tecnico-scientifico che deve diventare un riferimento sempre più significativo per la costruzione di una politica europea di lotta allo spaccio clandestino e alla diffusione di droghe nocive alla salute dei cittadini nei nostri paesi.</t>
  </si>
  <si>
    <t>Mr President, ladies and gentlemen, at a time when expressions like 'bringing the European Union closer to its citizens' and 'good governance' are on everyone' s lips, an examination of the way the European Monitoring Centre for Drugs and Drug Addiction works, and of its scientific output, proves quite astonishing, as its conclusions are virtually non-existent.</t>
  </si>
  <si>
    <t>Signor Presidente, onorevoli colleghi, nel momento in cui espressioni come "avvicinare l' Unione europea ai cittadini" o "buon governo" sono sulla bocca di tutti, l' esame del funzionamento e della produzione scientifica dell' Osservatorio europeo delle droghe e delle tossicodipendenze lascia allibiti, tanto i risultati si avvicinano a zero.</t>
  </si>
  <si>
    <t>Like the increasing number of centres that are being set up in order to conceal our differences, this one, in its five years of existence, has done nothing to justify the millions of euros that are pumped into it each year.</t>
  </si>
  <si>
    <t>Come i numerosi osservatori creati per meglio mascherare la nostre divergenze, questo Osservatorio, in cinque anni di esistenza, non ha prodotto nulla che giustifichi i milioni di euro che gli vengono attribuiti ogni anno.</t>
  </si>
  <si>
    <t>If you compare the amount of money which it is allocated with that available to national bodies, one would expect to see in-depth studies leading, as stipulated in the definition of its aims in Article 2, to the provision of objective, reliable and comparable information concerning drugs and drug addiction.</t>
  </si>
  <si>
    <t>Se si comparano le somme che gli sono allocate con i mezzi di cui dispongono gli organismi nazionali, ci si potrebbero attendere studi approfonditi che permettano, come specifica la definizione della sua missione all' articolo 2, di fornire informazioni oggettive, affidabili e comparabili nel campo delle droghe e delle tossicodipendenze.</t>
  </si>
  <si>
    <t>This Centre ought to be in a position to establish definitions and uniform indicators with a view to carrying out an evaluation of the various anti-drugs policies implemented in the Member States, from both a health and socio-economic as well as a law-and-order perspective.</t>
  </si>
  <si>
    <t>L' Osservatorio dovrebbe essere in grado di elaborare definizioni ed indicatori uniformi al fine di effettuare una valutazione delle differenti politiche di lotta contro la droga condotte negli Stati tanto sul piano sanitario e socio-economico che su quello dell' ordine pubblico.</t>
  </si>
  <si>
    <t>When will we get to know, for example, what the consequences have been of the prohibitionist policy adopted in France or of the regulatory one adopted in the Netherlands?</t>
  </si>
  <si>
    <t>Per esempio, quando si sapranno quali sono state le conseguenze della politica proibizionista in Francia o del regolamentarismo nei Paesi Bassi?</t>
  </si>
  <si>
    <t>The independent assessment of the activities of the European Monitoring Centre for Drugs and Drug Addiction, the conclusions of which were published in March 2000, is very specific regarding the serious mismanagement of the board of directors and of the REITOX network, which gathers information on drugs and drug addiction.</t>
  </si>
  <si>
    <t>La valutazione indipendente dalle attività dell' Osservatorio europeo delle droghe e delle tossicodipendenze, le cui conclusioni sono state rese pubbliche nel marzo del 2000, è molto esplicita per quanto attiene al grave malfunzionamento del consiglio di amministrazione e della rete REITOX di raccolta delle informazioni sulle droghe e sulle tossicodipendenze.</t>
  </si>
  <si>
    <t>The reports that we are looking at today are about expanding the Centre to Norway and to the 13 candidate countries.</t>
  </si>
  <si>
    <t>Le relazioni in esame hanno lo scopo di ampliare l' Osservatorio con la Norvegia e i tredici paesi candidati.</t>
  </si>
  <si>
    <t>On this issue we must agree, but would it not be better to reform this body beforehand, so that it might finally serve a useful purpose?</t>
  </si>
  <si>
    <t>Non si può non essere d' accordo su questo punto, ma non si sarebbe meglio riformare prima questo organismo perché serva a qualcosa?</t>
  </si>
  <si>
    <t>New members should certainly be welcomed, but with what in mind?</t>
  </si>
  <si>
    <t>Accogliere nuovi membri, sì, ma con quali prospettive?</t>
  </si>
  <si>
    <t>Is the idea to reproduce the failure we have witnessed over the past few years, but on an even larger scale?</t>
  </si>
  <si>
    <t>Riprodurre su scala ancora più larga l' insuccesso di questi ultimi anni?</t>
  </si>
  <si>
    <t>To add to the length of the beautifully presented annual reports which achieve precisely nothing?</t>
  </si>
  <si>
    <t>Aumentare il volume di bei rapporti annuali che non hanno alcuna utilità?</t>
  </si>
  <si>
    <t>It is high time that the European Union became aware that, a long way from the Centre' s magnificent premises in Lisbon, thousands of people are directly faced with the health and social difficulties engendered by drug dependence.</t>
  </si>
  <si>
    <t>E' tempo che l' Unione europea si renda conto che, lontano dagli splendidi locali dell' Osservatorio a Lisbona, migliaia di persone si misurano direttamente con le difficoltà sanitarie e sociali generate dalla tossicodipendenza.</t>
  </si>
  <si>
    <t>We are not asking it to deal with such problems, we are simply asking that it should analyse them.</t>
  </si>
  <si>
    <t>Non gli si chiede di combattere questi problemi: gli si chiede semplicemente di decifrarli.</t>
  </si>
  <si>
    <t>Hundreds of varying initiatives are being implemented in Europe by both institutions and associations, which focus either on criminalisation or risk reduction.</t>
  </si>
  <si>
    <t>In Europa vengono assunte centinaia di iniziative sul piano istituzionale o associativo in un' ottica di repressione o, al contrario, di riduzione dei rischi.</t>
  </si>
  <si>
    <t>What is the Centre waiting for to evaluate these strategies?</t>
  </si>
  <si>
    <t>Che aspetta l' Osservatorio per valutare questi tentativi?</t>
  </si>
  <si>
    <t>How is it that Member States are being so reluctant to cooperate in evaluation?</t>
  </si>
  <si>
    <t>Come mai gli Stati membri sono così reticenti a cooperare a questa valutazione?</t>
  </si>
  <si>
    <t>Is it possible that there is a fear that the results may not be that great politically?</t>
  </si>
  <si>
    <t>Si deve forse vedere in tale atteggiamento il timore di risultati poco gloriosi politicamente?</t>
  </si>
  <si>
    <t>I therefore join the rapporteur in arguing in favour of the idea of a real reform of the Centre for Drugs and Drug Addiction, in respect both of the way it functions and of expanding its activities.</t>
  </si>
  <si>
    <t>Mi associo dunque al relatore quando propugna una riforma dell' Osservatorio delle droghe e delle tossicodipendenze per quanto riguarda sia il suo funzionamento sia l' allargamento delle sue competenze.</t>
  </si>
  <si>
    <t>This, moreover, is a necessary precondition to taking on new members.</t>
  </si>
  <si>
    <t>Si tratta d' altronde di un presupposto necessario per accogliere nuovi membri.</t>
  </si>
  <si>
    <t>Mr President, as other colleagues have mentioned, the rapporteurs hope that amendments to this regulation will facilitate the Kingdom of Norway' s participation in the European Monitoring Centre for Drugs and Drug Addiction and, in each of the amendments tabled, they have highlighted the action plans, Parliamentary resolutions and the annual evaluation of the Centre.</t>
  </si>
  <si>
    <t>Signor Presidente, come hanno osservato altri colleghi, i relatori colgono l' occasione di questa modifica del regolamento per favorire la partecipazione del Regno di Norvegia all' Osservatorio, per ricordare in ciascuno degli emendamenti i piani d' azione delle risoluzioni del Parlamento e la valutazione annuale dell' Osservatorio.</t>
  </si>
  <si>
    <t>They are also seeking to relaunch the Centre' s work, change the guidelines for action of the Management Board and - it must be pointed out - ensure that Member States cooperate with the Centre as required.</t>
  </si>
  <si>
    <t>Essi cercano, inoltre, di dare nuovo impulso al lavoro dell' Osservatorio, di modificare il corso d' azione del suo Consiglio di amministrazione e, anche questo va ricordato, di fare in modo che gli Stati membri collaborino come dovuto con l' Osservatorio.</t>
  </si>
  <si>
    <t>We are all responsible for achieving this; the Monitoring Centre, our national public institutions and the Member States themselves.</t>
  </si>
  <si>
    <t>Ritengo che la responsabilità sia di tutti: dell' Osservatorio, delle nostre stesse istituzioni nonché degli Stati membri.</t>
  </si>
  <si>
    <t>The only way to improve the Centre' s work is by ensuring that the information provided by Member States and the regulations governing the Centre are ever more thorough and reliable.</t>
  </si>
  <si>
    <t>L' unica maniera di migliorare il lavoro dell' Osservatorio consiste nel far sì che i dati forniti dagli Stati membri e i criteri seguiti dallo stesso Osservatorio siano sempre più rigorosi ed affidabili.</t>
  </si>
  <si>
    <t>Failure to do so would make it impossible to put an end to an evil that particularly affects the youth of Europe.</t>
  </si>
  <si>
    <t>Se così non fosse, sarebbe impossibile porre fine a un male che riguarda soprattutto i giovani europei.</t>
  </si>
  <si>
    <t>I also believe that if we fail to take this opportunity to amend the regulation with a view to relaunching the Centre' s work, we run the risk of creating further problems when it comes to incorporating the applicant countries in this work.</t>
  </si>
  <si>
    <t>Credo inoltre che, se non si approfitta di questa occasione di riforma del regolamento per dare nuovo impulso al lavoro dell' Osservatorio, troveremo enormi difficoltà al momento di coinvolgere in questo lavoro i paesi candidati.</t>
  </si>
  <si>
    <t>In the short term, I think that this is one of the key issues to be tackled, which is why we fully agree with the rapporteur and why I believe the report will be adopted unanimously.</t>
  </si>
  <si>
    <t>Mi sembra che sia una delle questioni fondamentali per il prossimo futuro. Per tale motivo, siamo totalmente d' accordo con il relatore e crediamo che questa relazione sarà approvata all' unanimità.</t>
  </si>
  <si>
    <t>Each institution must fulfil their respective obligations and urge Member States to gather reliable information by working clearly and effectively together. What is more, they need to draw up specific action plans to tackle a problem that particularly affects the youth in our countries and implement them more rigorously and with greater enthusiasm.</t>
  </si>
  <si>
    <t>E' necessario che ciascuna delle istituzioni prenda nelle proprie mani le responsabilità che a essa spettano e, inoltre, occorre richiedere agli Stati membri di lavorare congiuntamente al fine di svolgere un lavoro concreto, chiaro, basato su un' affidabile raccolta di dati e, inoltre, su proposte d' azione concrete in un settore che riguarda soprattutto i nostri giovani e che è necessario affrontare con più rigore e più entusiasmo.</t>
  </si>
  <si>
    <t>Mr President, we are examining two proposals for partial revision of the working procedures and methods of the Lisbon Drugs Monitoring Centre, in particular two proposals on relations with the candidate countries and Norway.</t>
  </si>
  <si>
    <t>Signor Presidente, stiamo esaminando due proposte di parziale revisione delle procedure e dei metodi di lavoro dell'Osservatorio di Lisbona sulle droghe, in particolare due proposte relative ai rapporti con i paesi candidati e la Norvegia.</t>
  </si>
  <si>
    <t>This is therefore our chance - for the contents of these proposals are not in themselves revolutionary for the Centre - to discuss the role and usefulness of the Centre in terms of its function, which should also be our function, of providing political indications and assessments and adopting decisions and initiatives on drugs, although the European Union' s powers in this area are severely limited.</t>
  </si>
  <si>
    <t>E', quindi, un'occasione - di per sè gli elementi in gioco con queste proposte non sono degli elementi rivoluzionari per questo Osservatorio - per tenere una discussione sul ruolo e sull'utilità dell'Osservatorio nell'ottica della funzione che dovrebbe essere la nostra, quella cioè di dare delle indicazioni politiche, delle valutazioni e, anche, adottare decisioni e iniziative in materia di droga, anche se su questo punto i poteri dell'Unione europea sono assolutamente limitati.</t>
  </si>
  <si>
    <t>I would argue that this type of discussion can only be based on an evaluation carried out by an independent body.</t>
  </si>
  <si>
    <t>Mi pare che non possiamo che avviare questo tipo di discussione sulla base della valutazione effettuata da un organismo indipendente.</t>
  </si>
  <si>
    <t>A number of speakers, including, in particular, the rapporteur, Mr Turco, have stressed that from very many perspectives, such as strategy, functionality and the poor capacity to integrate scientific work, this Centre' s contribution to political decision-making is totally inadequate.</t>
  </si>
  <si>
    <t>Molti degli oratori intervenuti, in particolare il relatore Turco, hanno sottolineato come da moltissimi punti di vista - della strategia, dell'operatività, della scarsa capacità di integrare il lavoro scientifico - questo Osservatorio dia, per il decisore politico, un apporto assolutamente insufficiente.</t>
  </si>
  <si>
    <t>However, at this point I feel that it is necessary for the Commission to assume the responsibility of presenting a proposal for reform to Parliament as soon as possible, for we cannot record each year, if not the uselessness, the lack of usefulness of the Centre in terms of political decisions, and then each year, year after year, leave aside the debate and postpone it until the next year.</t>
  </si>
  <si>
    <t>A questo punto, però, mi pare necessario che la Commissione si prenda la responsabilità di presentare quanto prima a questo Parlamento una proposta di riforma, perché non possiamo, ogni anno, constatare non dico l'inutilità, ma la scarsa utilità di questo Osservatorio per le decisioni politiche e poi, ogni anno, anno dopo anno, accantonare il discorso e rimandarlo all'anno successivo.</t>
  </si>
  <si>
    <t>The Commission must present a proposal for reforming the procedures which are described as bureaucratic and tedious and, above all, failing to focus on the scientific function of the Centre.</t>
  </si>
  <si>
    <t>La Commissione deve presentare a questo Parlamento una proposta di riforma delle procedure che ci dicono essere burocratiche, pesanti e, soprattutto, che non sanno esaltare la funzione scientifica di questo Osservatorio.</t>
  </si>
  <si>
    <t>Another important point: each year, the Centre and the Commission tell us that there is a data harmonisation problem because the data-gathering criteria differ from country to country.</t>
  </si>
  <si>
    <t>Un'altra cosa importante: ogni anno l'Osservatorio e la Commissione ci vengono a dire che c'è un problema di armonizzazione dei dati, che i criteri per la raccolta dei dati sono diversi.</t>
  </si>
  <si>
    <t>This is a political issue.</t>
  </si>
  <si>
    <t>Questo è un problema che va affrontato politicamente.</t>
  </si>
  <si>
    <t>At this point, the Commission must table a proposal on how the data can be harmonised, or the whole exercise will be completely pointless.</t>
  </si>
  <si>
    <t>La Commissione, a questo punto, deve fare una proposta su come la raccolta dei dati possa essere armonizzata, altrimenti tutto è assolutamente inutile.</t>
  </si>
  <si>
    <t>The Centre does not in itself have this authority, but it must provide the Commission with recommendations for data harmonisation and table a proposal - maybe a proposal for a directive - on the subject, because this is a political issue.</t>
  </si>
  <si>
    <t>L'Osservatorio, di per sé, non ha questo potere, ma deve dare alla Commissione le indicazioni per l'armonizzazione dei dati ed essa deve presentare una proposta - non so se di direttiva - una proposta legislativa al riguardo perché questo è un problema politico.</t>
  </si>
  <si>
    <t>At the beginning of the 1990s, there was a great scandal in Italy because a leak from the Ministry of the Interior and the Ministry of Health revealed that they were hiding the real overdose mortality rate. Obviously, it is more convenient for politicians and governments to say that a young man has died in the street from a heart attack than to acknowledge that his death was caused by an overdose, and the same applies to policy-making.</t>
  </si>
  <si>
    <t>All'inizio degli anni '90, in Italia scoppiò un grande scandalo perché vennero fuori dei criteri del Ministero degli interni e del Ministero della sanità che occultavano i veri dati delle morti per overdose: è chiaro che per i politici e per il governo è più comodo dire che un giovane per strada è morto di infarto che riconoscere che è morto di overdose e, quindi anche in conseguenza delle politiche applicate.</t>
  </si>
  <si>
    <t>An official DG XIV document on alcohol consumption states that the Swedish authorities talk of there being 2000 deaths per year due to alcohol abuse in Sweden, while the real figure is between 6 000 and 7 000 deaths a year, but these figures serve to cover up the failure of their anti-drugs policy.</t>
  </si>
  <si>
    <t>Abbiamo un documento ufficiale della DG XIV sul consumo di alcool che ci dice che, in Svezia, le autorità parlano di 2000 morti l'anno per abuso di alcool, quando la realtà è di 6-7.000 morti l'anno, ma quelle cifre servono a coprire il fallimento di una politica.</t>
  </si>
  <si>
    <t>The data problem is therefore a political issue which must be resolved politically, by means of Commission proposals which Parliament may accept or reject.</t>
  </si>
  <si>
    <t>Ecco allora che il problema dei dati è un problema politico, che va affrontato politicamente, con delle proposte da parte della Commissione su cui questo Parlamento possa essere chiamato a decidere.</t>
  </si>
  <si>
    <t>Mr President, as one of the longest-serving Members in the House my memory goes back right to the first committee of inquiry into drugs in the Community on which I had the honour to serve. I also have memories of other Community institutions.</t>
  </si>
  <si>
    <t>Signor Presidente, essendo una dei deputati con la maggiore anzianità in quest' Aula, conservo ottima memoria della prima commissione d' indagine sul fenomeno delle droghe istituita dalla Comunità e alla quale ebbi l' onore di partecipare, così come ricordo altre iniziative istituzionali comunitarie in materia.</t>
  </si>
  <si>
    <t>We have happily set up over the years several semi-European institutions in different Member States. Some of them have matured and grown and become quite effective.</t>
  </si>
  <si>
    <t>Nel corso degli anni, in vari Stati membri sono state create diverse istituzioni para-europee, alcune delle quali sono cresciute e si sono sviluppate fino ad ottenere una certa efficacia.</t>
  </si>
  <si>
    <t>But if they do not do that they become flaccid, rot and become totally useless - just another expensive quango, not actually achieving any great results.</t>
  </si>
  <si>
    <t>In caso contrario, istituzioni del genere si indeboliscono e marciscono, fino a diventare enti del tutto inutili e costosi, oltreché inadeguati ad ottenere risultati di qualche significato.</t>
  </si>
  <si>
    <t>It is appropriate that at the moment we are assessing the European Monitoring Centre for Drugs and Drug Addiction.</t>
  </si>
  <si>
    <t>Considero opportuno che, nel momento attuale, si proceda alla valutazione dell' Osservatorio europeo delle droghe e delle tossicodipendenze.</t>
  </si>
  <si>
    <t>We all too often have a tendency in Parliament, I am afraid, when we cannot to do anything more concrete, to set up another institution.</t>
  </si>
  <si>
    <t>Fin troppo spesso, temo, il nostro Parlamento, quando non è in grado di agire con maggiore concretezza, risolve il problema creando una nuova istituzione.</t>
  </si>
  <si>
    <t>That makes us feel good but does not actually change anything.</t>
  </si>
  <si>
    <t>Questa linea d' azione ci lascia con la coscienza a posto ma non produce alcun cambiamento effettivo.</t>
  </si>
  <si>
    <t>So it is appropriate that we look at the work of this observatory in Lisbon at this stage. We should not kill it off until we are sure it is not being effective.</t>
  </si>
  <si>
    <t>Trovo perciò positivo che, nella fase attuale, si valuti l' operato dell' Osservatorio di Lisbona, il quale non può essere certamente chiuso senza che prima si sia verificata l' efficacia della sua azione.</t>
  </si>
  <si>
    <t>But we have to accept that none of our countries are going to come up with a harmonised approach to dealing with the tragedy of increasing drug addiction and the murders, deaths and all that surrounds this dreadful trade.</t>
  </si>
  <si>
    <t>Tuttavia, non possiamo nemmeno accettare che nessuno dei nostri paesi sia disposto ad adottare un' impostazione armonizzata per affrontare la tragedia dell' aumento delle tossicodipendenze e degli omicidi, dei morti e di quant' altro circonda questo orribile commercio.</t>
  </si>
  <si>
    <t>I take this opportunity to say to my dear colleagues from all parties in the Netherlands: your policies have tended to become like a honeypot for the criminal element in many of the accession countries.</t>
  </si>
  <si>
    <t>Colgo l' opportunità di questo dibattito per dire ai colleghi di tutti i partiti dei Paesi Bassi che le politiche adottate nel loro paese hanno finito per costituire un' occasione vantaggiosa per i criminali di molti paesi candidati.</t>
  </si>
  <si>
    <t>In the last month alone five young Irish drug dealers - and I admit they should not have been doing it - moved to the Netherlands because it was more comfortable for them to be there.</t>
  </si>
  <si>
    <t>Soltanto nel corso dell' ultimo mese, cinque giovani trafficanti di droga irlandesi - e non ho difficoltà ad ammettere che non dovessero fare ciò che stavano facendo - si sono trasferiti nei Paesi Bassi, poiché ritenevano che risiedere là fosse per loro più vantaggioso.</t>
  </si>
  <si>
    <t>They have all been quite horribly murdered by people coming from some of the accession states to the Community.</t>
  </si>
  <si>
    <t>Sono stati uccisi tutti e cinque in modo orribile da persone provenienti da alcuni dei paesi candidati.</t>
  </si>
  <si>
    <t>So it is important that we include them in the work of this observatory. It is very important that we take a very serious look at the policies within Turkey, an accession state, in relation to the provision of drugs and to the criminal activities surrounding it.</t>
  </si>
  <si>
    <t>E' perciò importante che le politiche di cui ho detto siano incluse nei lavori dell' Osservatorio, così come è importante che si analizzino in modo molto serio le politiche adottate dalla Turchia, uno dei paesi candidati, in materia di offerta di droga e di relative attività criminali.</t>
  </si>
  <si>
    <t>The observatory in Lisbon cannot work effectively without very close relationships with the Europol agency in The Hague.</t>
  </si>
  <si>
    <t>L' Osservatorio di Lisbona, infine, non può agire con efficacia senza un collegamento molto stretto con l' agenzia Europol dell' Aia.</t>
  </si>
  <si>
    <t>I would like to thank both the rapporteurs. They have done a good, serious job.</t>
  </si>
  <si>
    <t>Voglio infine ringraziare entrambi i relatori per avere svolto un lavoro ottimo e accurato e per avere sollevato questioni molto importanti, fra cui la considerazione che un intervallo di tre anni tra una valutazione e l' altra è troppo lungo.</t>
  </si>
  <si>
    <t>They have asked very serious questions.</t>
  </si>
  <si>
    <t>The point was made that three years is far too long between assessments. I would like us to have another debate like this next year to really assess how effective the observatory is and how effectively it is using its very considerable budget in this work.</t>
  </si>
  <si>
    <t>Auspico che il prossimo anno possa avere luogo un altro dibattito come questo che ci consenta di valutare concretamente l' efficacia dell' Osservatorio e l' efficienza con cui esso utilizza i cospicui fondi a sua disposizione.</t>
  </si>
  <si>
    <t>Mr President, I wish to thank Mr Turco and my colleague Mr Sousa Pinto for their important reports which show the essential work the agencies are doing through their investigations into how drugs actually function, their effect, the impact on society and which describe what help and improvements can be made.</t>
  </si>
  <si>
    <t>Signor Presidente, desidero ringraziare l' onorevole Turco e il collega Sousa Pinto per avere presentato due importanti relazioni che dimostrano quanto sia essenziale l' opera delle agenzie per indagare sull' azione e sugli effetti delle droghe, oltreché sull' impatto che esse hanno sulla società.</t>
  </si>
  <si>
    <t>This is especially important and significant when we look at the whole question of enlargement.</t>
  </si>
  <si>
    <t>Le due relazioni illustrano anche i contributi e i miglioramenti che è possibile apportare, il che riveste particolare importanza se si guarda in maniera globale alle questioni legate all' ampliamento.</t>
  </si>
  <si>
    <t>A previous speaker spoke very eloquently about the evil of drugs, and Mr Beysen referred to the tobacco vote a couple of days ago.</t>
  </si>
  <si>
    <t>Uno dei colleghi intervenuti prima di me ha esposto, in modo molto eloquente, il valore negativo delle droghe e l' onorevole Beysen ha fatto riferimento alla votazione sul tabacco che ha avuto luogo un paio di giorni or sono.</t>
  </si>
  <si>
    <t>There is an element of hypocrisy here, because half the House voted against having stronger measures on tobacco advertising and - I choose my words carefully - there are many Members in this House who are regular users, to different degrees, of alcohol, which is a very powerful drug.</t>
  </si>
  <si>
    <t>Constato che, quanto a questo punto, vi è una certa ipocrisia, perché metà dell' Aula ha votato contro l' adozione di misure più rigide in materia di pubblicità delle sigarette e, scelgo con cura le parole, ci sono molti deputati che fanno regolarmente uso, a gradi diversi, di bevande alcoliche, che sono una droga molto potente.</t>
  </si>
  <si>
    <t>I am not teetotal, nor do I wish to be sanctimonious about this, but we have to be realistic about the situation that exists in Europe today. That must be our starting-point.</t>
  </si>
  <si>
    <t>Non sono certo contrario al consumo di alcol né, su questo argomento, desidero fare il santo, ma dobbiamo guardare con realismo alla situazione esistente in Europa e questo deve essere il nostro punto di partenza.</t>
  </si>
  <si>
    <t>We also have to be realistic about what we want from the Centre. I take issue with Mrs Boumediene-Thiery and Mr Cappato on some of their remarks about the Centre as it functions at the moment.</t>
  </si>
  <si>
    <t>Dobbiamo essere realisti anche su ciò che esigiamo dall' Osservatorio e in questo non posso essere d' accordo con alcune delle osservazioni espresse dalla onorevole Boumediene-Thiery e dall' onorevole Cappato riguardo all' attuale funzionamento del Centro.</t>
  </si>
  <si>
    <t>For the work of the Monitoring Centre in Lisbon to be effective, Member States have to cooperate fully. As Mrs Banotti has just said, the agencies have to be involved.</t>
  </si>
  <si>
    <t>Perché l' Osservatorio di Lisbona possa agire con efficacia, è necessario che gli Stati membri accettino di cooperare pienamente e che, come ha appena rilevato la onorevole Banotti, siano coinvolte anche le agenzie.</t>
  </si>
  <si>
    <t>The Lisbon Centre has to have reliable, accurate information and be able to monitor and involve all the different agencies in as many countries as possible.</t>
  </si>
  <si>
    <t>L' Osservatorio di Lisbona deve poter contare su informazioni affidabili e accurate e deve essere messo nella condizione di monitorare e coinvolgere tutte le diverse agenzie in quanti più paesi possibile.</t>
  </si>
  <si>
    <t>Mr Blokland said that we should not include Turkey.</t>
  </si>
  <si>
    <t>L' onorevole Blokland ha affermato che non si dovrebbe includere la Turchia.</t>
  </si>
  <si>
    <t>If you look at the whole question of drugs and the issues of enlargement of the European Union, Turkey is an intrinsic part of the supply routes for drugs coming into Europe.</t>
  </si>
  <si>
    <t>Considerando in maniera globale la questione delle droghe e i temi connessi all' ampliamento dell' Unione europea, la Turchia è parte intrinseca delle rotte lungo le quali le droghe giungono in Europa.</t>
  </si>
  <si>
    <t>I know the Turkish authorities are looking at ways of improving the situation and so are the applicant countries and those which would like to be applicant countries.</t>
  </si>
  <si>
    <t>A quanto mi risulta, le autorità turche stanno cercando di intervenire sulla situazione esistente e lo stesso stanno facendo i paesi candidati e quelli che aspirano a candidarsi.</t>
  </si>
  <si>
    <t>They want to address this problem.</t>
  </si>
  <si>
    <t>Tutti, insomma, mostrano di voler affrontare il problema.</t>
  </si>
  <si>
    <t>In many cases they do not have the civic structures and other organisations in place to properly enforce some of the regulations we would like and some of the monitoring that would take place.</t>
  </si>
  <si>
    <t>In molti casi, tuttavia, tali paesi sono sprovvisti di strutture amministrative e altre organizzazioni che consentano di applicare adeguatamente alcune delle norme che noi richiediamo e di effettuare alcuni dei controlli necessari.</t>
  </si>
  <si>
    <t>So we cannot exclude one country because we do not like it very much: we have to open our doors to as many countries as we can and encourage the work that is being done.</t>
  </si>
  <si>
    <t>Non possiamo, quindi, escludere un paese solo perché non ci piace: dobbiamo tenere le porte aperte a quanti più paesi ci è consentito, incoraggiandoli a proseguire il lavoro che già stanno facendo.</t>
  </si>
  <si>
    <t>Of course, there is not enough being done. There needs to be more progress.</t>
  </si>
  <si>
    <t>Certamente non si è agito ancora a sufficienza ed è necessario che si ottengano dei progressi.</t>
  </si>
  <si>
    <t>But if we just sit back and say that everything is fine or just say "no" to drugs and that people should not use them, we are not accepting the situation as it is; we are not giving the tools to those people who want to improve the position.</t>
  </si>
  <si>
    <t>Se però limitiamo la nostra partecipazione alla semplice affermazione che tutto va bene o che siamo contrari alle droghe invitando la gente a non farne uso, non prendiamo atto della realtà così com' è e non forniamo gli strumenti utili a coloro che questa situazione vorrebbero invece cambiare.</t>
  </si>
  <si>
    <t>I look forward to another debate, as Mrs Banotti has said - perhaps in a year's time - when we can actually start to pinpoint some of the progress that is being made.</t>
  </si>
  <si>
    <t>Anch' io, al pari della onorevole Banotti, auspico che il prossimo anno si tenga un nuovo dibattito su questa materia, che ci consenta davvero di prendere atto dei progressi raggiunti.</t>
  </si>
  <si>
    <t>I congratulate Mr Sousa Pinto and Mr Turco.</t>
  </si>
  <si>
    <t>Concludo rinnovando i miei complimenti agli onorevoli Sousa Pinto e Turco.</t>
  </si>
  <si>
    <t>Mr President, rapporteurs, ladies and gentlemen, Parliament' s proposed amendments on the Drugs Monitoring Centre seek to fundamentally change the remit of the original Centre.</t>
  </si>
  <si>
    <t>Signor Presidente, signor relatore, onorevoli colleghi, gli emendamenti del Parlamento relativi all' Osservatorio europeo delle droghe e delle tossicodipendenze vanno a modificare in modo sostanziale i compiti originali dell' Osservatorio.</t>
  </si>
  <si>
    <t>As a result, the consensus enjoyed hitherto will be abandoned.</t>
  </si>
  <si>
    <t>Viene meno in questo modo il consenso goduto sinora.</t>
  </si>
  <si>
    <t>The purely information-gathering centre is to be converted into a drugs-combating centre.</t>
  </si>
  <si>
    <t>L' Osservatorio deve venir trasformato da centro di raccolta dei dati ad Osservatorio per la lotta al fenomeno della droga.</t>
  </si>
  <si>
    <t>It cannot be right to bring in the Swedish method through the back door, because this implies working towards the goal of a drug-free society across Europe.</t>
  </si>
  <si>
    <t>Non è corretto introdurre la strategia svedese dalla porta posteriore, perché ciò significa perseguire l' obiettivo di una società libera dalla droga a livello europeo.</t>
  </si>
  <si>
    <t>But there never will be a drug-free society.</t>
  </si>
  <si>
    <t>Ma non ci sarà mai una società libera dalla droga.</t>
  </si>
  <si>
    <t>Or are cigarettes and alcohol going to be banned too?</t>
  </si>
  <si>
    <t>O forse deve venir vietato anche il consumo di alcool e di sigarette?</t>
  </si>
  <si>
    <t>Despite this restrictive policy being pursued with greater vigour, the number of drug-related deaths has not fallen.</t>
  </si>
  <si>
    <t>Nonostante un maggior ricorso a tale politica restrittiva, il numero dei morti per droga non è diminuito.</t>
  </si>
  <si>
    <t>Last year in Germany alone, there were over 1 800.</t>
  </si>
  <si>
    <t>Soltanto in Germania l' anno scorso i decessi sono stati più di 1.800.</t>
  </si>
  <si>
    <t>A drugs policy of abstinence has led neither to fewer addicts nor to less crime; neither has it led to less drug-related prostitution nor reduced so-called organised crime.</t>
  </si>
  <si>
    <t>L' astinenza come politica antidroga non ha portato né ad un decremento dei tossicodipendenti né ad una diminuzione della criminalità e della prostituzione né ha ridotto la cosiddetta criminalità organizzata.</t>
  </si>
  <si>
    <t>European drugs policy therefore needs a new guiding principle.</t>
  </si>
  <si>
    <t>La politica europea di lotta alla droga deve quindi basarsi su un nuovo principio.</t>
  </si>
  <si>
    <t>This principle is called damage limitation.</t>
  </si>
  <si>
    <t>Tale principio consiste nella riduzione del danno.</t>
  </si>
  <si>
    <t>Damage limitation is pragmatic and based on reality, whereas abstinence is a moral programme which does not work.</t>
  </si>
  <si>
    <t>La riduzione del danno rappresenta un approccio pragmatico, orientato alla realtà, mentre l' astinenza è un programma morale che non funziona.</t>
  </si>
  <si>
    <t>Instead of solutions being sought, however, the mandate of the originally neutral information-gathering centre is now to be extended to cover criminal prosecution.</t>
  </si>
  <si>
    <t>Invece di cercare delle soluzioni, si va ad ampliare il mandato del centro di raccolta dati, originariamente neutrale, alla repressione.</t>
  </si>
  <si>
    <t>At the same time, in the Commission it is intended that, from now on, the issue of prevention should only play a minor role as a small part of health policy.</t>
  </si>
  <si>
    <t>Allo stesso tempo il tema della prevenzione svolgerà un ruolo secondario in seno alla Commissione e verrà considerato alla stregua di un piccolo problema sanitario.</t>
  </si>
  <si>
    <t>In addition, the Commission is making life difficult for NGOs working on drugs.</t>
  </si>
  <si>
    <t>La Commissione inoltre rende la vita difficile alle ONG.</t>
  </si>
  <si>
    <t>For example, their prevention projects are being hindered by the Commission' s disbursing the approved funds several months late.</t>
  </si>
  <si>
    <t>Le attività di prevenzione, per esempio, sono ostacolate dal ritardo di parecchi mesi con cui la Commissione trasferisce i fondi stanziati.</t>
  </si>
  <si>
    <t>Is it the aim of European drugs policy to place more emphasis on criminal prosecution and to cut back on prevention?</t>
  </si>
  <si>
    <t>L' obiettivo della politica europea di lotta alla droga consiste veramente nel rafforzare la repressione ed eliminare la prevenzione?</t>
  </si>
  <si>
    <t>As far as I am concerned, this is the wrong way forward.</t>
  </si>
  <si>
    <t>A mio avviso è la strada sbagliata.</t>
  </si>
  <si>
    <t>That is why I shall be voting against this amendment to integrate criminal prosecution into an extended remit of the Drugs Monitoring Centre.</t>
  </si>
  <si>
    <t>Per questo motivo voto contro l' emendamento volto ad integrare nei compiti dell' Osservatorio anche la persecuzione penale, ampliandone così il mandato.</t>
  </si>
  <si>
    <t>All those colleagues who are interested in having a drugs policy based on people' s needs will, I hope, do likewise.</t>
  </si>
  <si>
    <t>Spero che tutti i colleghi interessati ad una politica di lotta alla droga incentrata sull' essere umano seguano il mio esempio.</t>
  </si>
  <si>
    <t>Mr President, the scourge of drugs and the action taken to combat it know no geographical, social or national boundaries.</t>
  </si>
  <si>
    <t>Signor Presidente, non esistono limiti geografici, sociali o nazionali per circoscrivere e fronteggiare la piaga della droga.</t>
  </si>
  <si>
    <t>Consequently, any attempt to study this phenomenon must not be contained within the geographical borders of the Member States or even the candidate countries, but must be based on information from as many countries as possible, if it is to help prevent and combat the problem more efficiently.</t>
  </si>
  <si>
    <t>Qualunque tentativo di studiare il fenomeno non deve quindi limitarsi ai confini geografici degli Stati membri o dei paesi candidati, bensì deve basarsi su dati relativi al maggior numero possibile di paesi, in modo da dare un contributo più efficace alla prevenzione e alla lotta al problema.</t>
  </si>
  <si>
    <t>We need to study in depth why and how more and more young people are turning to escapism and drugs at ever younger ages.</t>
  </si>
  <si>
    <t>E' necessario riflettere con attenzione sulle cause e i processi che portano un numero sempre maggiore di persone sempre più giovani, a rifugiarsi nel mondo degli stupefacenti.</t>
  </si>
  <si>
    <t>Collating, substantiating and evaluating information from a number of countries will only help us carry out an integrated study and find basic answers if we collate and exchange data from as wide an area as possible on a comparable basis.</t>
  </si>
  <si>
    <t>La raccolta, la classificazione e la valutazione dei dati provenienti da più paesi contribuiranno ad elaborare uno studio esaustivo e a trovare soluzioni opportune, a patto che la raccolta e lo scambio di informazioni garantiscano il più vasto campo possibile di indagine e l' utilizzo di dati comparabili.</t>
  </si>
  <si>
    <t>For example, in Greece, most of the information obtained so far has been from treatment centres, leaving sources of information from other agencies which might contribute towards a more integrated evaluation of the dimensions of the problem unexplored.</t>
  </si>
  <si>
    <t>Nel mio paese, ad esempio, gran parte delle informazioni disponibili proviene da centri di cura, senza tener conto di altri organismi che potrebbero contribuire a fornire un quadro più completo della portata del fenomeno.</t>
  </si>
  <si>
    <t>The treatment centres house young people who are able to access them because they are helped either by their family or by the wider social environment.</t>
  </si>
  <si>
    <t>Ai centri di cura fanno ricorso i giovani che hanno la possibilità di accedervi perché aiutati dalla famiglia o più in generale dall' ambiente sociale.</t>
  </si>
  <si>
    <t>But what happens to the large section of the population which has no such access, such as economic migrants?</t>
  </si>
  <si>
    <t>Ma che succede a quella gran parte della popolazione che non ha la possibilità di accedervi, come ad esempio gli immigrati?</t>
  </si>
  <si>
    <t>According to information from the Greek Addiction Treatment Centre, 97% of the people using these centres are Greek citizens.</t>
  </si>
  <si>
    <t>Secondo i dati del Centro greco per la cura dei tossicodipendenti, il 97 percento dei loro assistiti è rappresentato da cittadini greci.</t>
  </si>
  <si>
    <t>However, according to prison statistics, the majority of drug users in prison are economic migrants who, either because they do not speak the language or because of a lack of information and social exclusion, have never set foot in such a centre.</t>
  </si>
  <si>
    <t>Secondo le statistiche divulgate dai penitenziari, però, la maggior parte dei detenuti tossicodipendenti è costituita da immigrati che, per ragioni quali la lingua, la mancanza di informazioni o l' emarginazione sociale, non sono entrati mai in alcun centro di cura.</t>
  </si>
  <si>
    <t>Consequently, according to the data collated and evaluated by the Treatment Centre, this category of users is almost non-existent.</t>
  </si>
  <si>
    <t>Di conseguenza, dai dati raccolti e analizzati dal suddetto Centro è praticamente assente questa categoria di utenti.</t>
  </si>
  <si>
    <t>In my opinion, every user should have the opportunity to go to a detoxification centre without being obliged to give his or her full personal details.</t>
  </si>
  <si>
    <t>A mio avviso, qualunque tossicodipendente dovrebbe avere la possibilità di accedere ai centri di disintossicazione, senza essere obbligato a fornire le proprie generalità complete.</t>
  </si>
  <si>
    <t>We all know that using drugs leads to crime, not only because drugs per se are illegal, but because the high cost of drugs set by the huge financial rings which supply them, inevitably forces all users into crime.</t>
  </si>
  <si>
    <t>E' risaputo che l' uso di stupefacenti porta all' illegalità non solo perché l' uso è illegale, ma anche perché l' elevato costo di una dose - determinato dagli enormi interessi economici in gioco - porta ineluttabilmente tutti i tossicodipendenti a entrare nel mondo dell' illegalità.</t>
  </si>
  <si>
    <t>Mr President, in company with most of the Members who have spoken before me, I can only say that these reports leave us two essential lines of thought to follow.</t>
  </si>
  <si>
    <t>Signor Presidente, come gran parte dei colleghi che mi hanno preceduto, io non posso che osservare che, rispetto a queste due relazioni, non possiamo che muoverci secondo due linee di riflessione.</t>
  </si>
  <si>
    <t>Firstly, this is a positive evaluation which is consistent with the Commission' s proposal.</t>
  </si>
  <si>
    <t>La prima linea è quella di una valutazione positiva, che condivide la proposta della Commissione.</t>
  </si>
  <si>
    <t>There are no borders when it comes to subjects such as our present concern of drug addiction and the trafficking of narcotics, and so it is certainly a useful, sustainable initiative to set objectives which include countries which are not currently Members of the European Union but which are in the pre-accession phase, countries taking part in the PHARE programme or Norway, in their prevention or suppression strategies, for this will help us to broaden the scope of our anti-drugs strategy.</t>
  </si>
  <si>
    <t>Quando, infatti, si tratta di temi come, in questo caso, la tossicodipendenza e il traffico di stupefacenti, non ci sono confini e, allora, porsi obiettivi che includano nelle strategie di repressione o di prevenzione anche i paesi che non sono attualmente membri dell'Unione ma che sono in fase di preadesione, o i paesi che partecipano al programma PHARE, oppure la Norvegia, è certamente un'iniziativa condivisibile, sostenibile, perché ci aiuta ad allargare a largo raggio la nostra strategia nei confronti e contro il fenomeno droga.</t>
  </si>
  <si>
    <t>On the other hand, however, both the rapporteur and the Members have stressed that this occasion calls for reflection upon the way in which the Centre operates and upon the results it has produced in recent years, and I feel that we cannot say we are satisfied with its performance up until now.</t>
  </si>
  <si>
    <t>D'altra parte, sia il relatore che gli onorevoli colleghi hanno, comunque, sottolineato che in questa occasione si debba fare una discussione su come l'Osservatorio funziona, su quali risultati ha prodotto in questi anni, e mi pare che a tale proposito non possiamo dirci, a tutt'oggi, soddisfatti.</t>
  </si>
  <si>
    <t>And quite apart from our own reservations, there is also an independent report, which has just been referred to, which outlines all the limits and shortcomings of this action.</t>
  </si>
  <si>
    <t>Non solo noi non possiamo dirci soddisfatti, ma c'è una valutazione indipendente, che è stata appena citata, che ci presenta appunto tutti i limiti e i deficit di questa azione.</t>
  </si>
  <si>
    <t>My fellow Member said that these changes will transform the Centre from a statistics office into a drugs monitoring centre.</t>
  </si>
  <si>
    <t>La collega, in precedenza, diceva che con queste modifiche noi passiamo da un Osservatorio statistico ad un Osservatorio per la lotta al fenomeno della droga.</t>
  </si>
  <si>
    <t>I wish it could be so but I cannot share her optimism. On the contrary, I fear that many proposals and concerns, including those voiced by other Members, will only serve the purpose of rationalising data and making it compatible.</t>
  </si>
  <si>
    <t>Vorrei che fosse così, ma non ho la sua stessa convinzione; anzi, temo che molte proposte e molte preoccupazioni, anche espresse da altri colleghi, vadano unicamente nella direzione di razionalizzare i dati e renderli compatibili.</t>
  </si>
  <si>
    <t>I was even somewhat surprised to hear Mrs Ghilardotti mention consumer safety.</t>
  </si>
  <si>
    <t>Ho sentito addirittura, un po' con sorpresa, l'onorevole Ghilardotti parlare della sicurezza dei consumatori.</t>
  </si>
  <si>
    <t>I would not like the Monitoring Centre for Drug Addiction to be likened to the Monitoring Centre for Food Quality and Safety!</t>
  </si>
  <si>
    <t>Non vorrei che assimilassimo l'Osservatorio delle tossicodipendenze all'Osservatorio sulla qualità e la sicurezza degli alimenti!</t>
  </si>
  <si>
    <t>Let us be careful, for this is an extremely serious phenomenon which is damaging the whole of our society and destroying entire generations. We must fight against it.</t>
  </si>
  <si>
    <t>Attenzione, stiamo parlando di un fenomeno gravissimo, che è deleterio per l'insieme della nostra società, che distrugge intere generazioni e contro il quale dobbiamo lottare.</t>
  </si>
  <si>
    <t>So, the efforts to make data from the different countries compatible and the call for efficient dissemination of the data are all very well, but if we think we can achieve these objectives, even our information objective, without taking into consideration the contributions made by the individuals concerned, Non-Governmental Organisations, voluntary associations and rehabilitation communities in the different countries, then we are living in a fantasy world.</t>
  </si>
  <si>
    <t>E allora, "bene" gli sforzi per rendere compatibili i dati fra i paesi, "bene" il richiamo affinché questi dati siano effettivamente messi in circolazione, ma se noi pensiamo di poter raggiungere questi obiettivi, anche di informazione, prescindendo dall'apporto che i soggetti, le organizzazioni non governative, le associazioni di volontariato e le comunità terapeutiche forniscono nei rispettivi paesi, a contatto diretto con questi fenomeni e con queste persone, credo che faremo unicamente un'azione velleitaria.</t>
  </si>
  <si>
    <t>We must involve them, and then the Centre will be able to perform a genuinely effective and productive part - and we must monitor this - in the fight against drugs.</t>
  </si>
  <si>
    <t>Occorre coinvolgerli e allora, forse, il ruolo di questo Osservatorio potrà diventare - e dovremo valutarlo - un ruolo effettivamente efficace e produttivo nella lotta contro questo fenomeno.</t>
  </si>
  <si>
    <t>Mr President, unfortunately, the drugs problem is likely to remain on the international community's agenda for several decades to come.</t>
  </si>
  <si>
    <t>Signor Presidente, purtroppo il problema della droga interesserà la comunità internazionale ancora per decenni.</t>
  </si>
  <si>
    <t>The European Monitoring Centre for Drugs and Drug Addiction, established 7 years ago, is an important tool for collating comparable data from the Member States.</t>
  </si>
  <si>
    <t>L' Osservatorio europeo delle droghe e delle tossicodipendenze, creato sette anni fa, rappresenta un importante strumento per raccogliere dati confrontabili negli Stati membri.</t>
  </si>
  <si>
    <t>It is used to monitor this serious phenomenon and determine the approach to be taken in a multidimensional policy at national and European level.</t>
  </si>
  <si>
    <t>Grazie ad esso è possibile seguire l' evoluzione di questo grave fenomeno e definire gli orientamenti di questa multiforme politica a livello nazionale ed europeo.</t>
  </si>
  <si>
    <t>At least two main criteria must be met if we are to achieve this objective: first, we need reliable assessments of the measures taken and, if they are efficient, we need to implement them, not only in the Member States, but also in the candidate countries, the rest of central and eastern Europe and in any third country with the right legal framework under relevant agreements.</t>
  </si>
  <si>
    <t>Tale obiettivo comporta, tra l' altro, due presupposti fondamentali. Anzitutto ci sono la valutazione attendibile delle misure adottate e la loro attuazione - basata sul rispettivo grado di efficacia - non solo negli Stati membri, ma anche nei paesi candidati dell' Europa centrorientale e in qualsiasi paese terzo ove esista il dovuto inquadramento giuridico mediante opportuni accordi.</t>
  </si>
  <si>
    <t>Permit me to say that the fight against drugs is a prime example, perhaps the only example of an issue which calls for globalized measures and decisions and where globalized measures and decisions will only have positive repercussions.</t>
  </si>
  <si>
    <t>Permettetemi di dire che la lotta alla droga è forse l' unico caso in cui s' impone la globalizzazione delle misure e delle decisioni, la quale avrà soltanto conseguenze positive.</t>
  </si>
  <si>
    <t>The second main criterion which I should like to mention is the need to provide the Monitoring Centre in Lisbon with the necessary economic and administrative resources in order to facilitate its difficult and ambitious objectives.</t>
  </si>
  <si>
    <t>Il secondo presupposto è la concessione dei necessari mezzi economici e amministrativi all' Osservatorio di Lisbona per agevolare il conseguimento di obiettivi difficili e ambiziosi.</t>
  </si>
  <si>
    <t>It is clear from how it has operated to date, as documented in the recent experts' report, that we do not need simply to supplement Regulation 302/93, as suggested by the Commission. We need to amend it as described in the amendments tabled by the European Parliament.</t>
  </si>
  <si>
    <t>Secondo un recente rapporto di esperti, l' attività sinora svolta dall' Osservatorio indica che non serve una semplice integrazione del regolamento 302/93, come suggerito dalla Commissione, ma che è necessario modificarlo, come proposto negli emendamenti del Parlamento.</t>
  </si>
  <si>
    <t>These amendments refer mainly to the modus operandi of the board of directors, the provision of technical assistance by the Centre to the aforementioned countries and the Centre's help with evaluation procedures at national, European and international level.</t>
  </si>
  <si>
    <t>Tali emendamenti riguardano principalmente il modus operandi del consiglio d' amministrazione, la concessione di assistenza tecnica dall' Osservatorio ai suddetti paesi, nonché la sua partecipazione alle procedure di valutazione a livello nazionale, europeo e internazionale.</t>
  </si>
  <si>
    <t>I am certain that this will guarantee better operating conditions for the European Monitoring Centre and increase the potential for taking integrated and efficient decisions.</t>
  </si>
  <si>
    <t>Sono certa che così si potranno garantire migliori condizioni per l' attività dell' Osservatorio e per l' adozione di decisioni più complete ed efficaci.</t>
  </si>
  <si>
    <t>Finally, I should like to thank the two rapporteurs for their thorough work.</t>
  </si>
  <si>
    <t>In conclusione, desidero ringraziare i due relatori per l' ottimo lavoro svolto.</t>
  </si>
  <si>
    <t>Mr President, whenever reference is made to a particular undertaking, it seems only sensible to assess the way it operates so that improvements may be made on the basis of the culture of quality and continual improvement.</t>
  </si>
  <si>
    <t>Signor Presidente, quando si parla di un' impresa, è ragionevole fare un bilancio del suo funzionamento affinché tutto possa migliorare grazie alla cultura della qualità e a miglioramenti continui.</t>
  </si>
  <si>
    <t>This is why we agree with those who assert that the European Centre for Drugs and Drug Addiction has not performed satisfactorily and therefore why we, like others, are critical of it.</t>
  </si>
  <si>
    <t>In questo senso non possiamo fare a meno di allinearci con coloro che dicono che l' Osservatorio europeo delle droghe e delle tossicodipendenze non ha svolto la propria opera in maniera soddisfacente e, pertanto, ci associamo alle relazioni che si sono espresse in modo critico.</t>
  </si>
  <si>
    <t>We endorse the amendments and reforms aimed at enhancing the objectivity, reliability and comparability of the information provided, given that quality information is essential if related policies are to be improved upon.</t>
  </si>
  <si>
    <t>Ci schieriamo, inoltre, a favore degli emendamenti e delle modifiche volti a migliorare i dati in termini di obiettività, affidabilità e comparabilità, perché sulla base della qualità dei dati potremo migliorare le politiche del settore.</t>
  </si>
  <si>
    <t>As a group, we should like to see the proposal taken a stage further in order to encompass damage-reduction programmes. Lastly, I should like to stress that, as this issue clearly has pan-European public health and socio-economic implications, it requires a strategy at European level.</t>
  </si>
  <si>
    <t>Come gruppo, vorremmo andare oltre alla proposta affinché si tengano in considerazione anche i programmi di riduzione del danno e, da ultimo, dirò che questo è un argomento che ha implicazioni sanitarie, sociali e umane di dimensioni europee, per cui è necessaria una strategia europea.</t>
  </si>
  <si>
    <t>Whether we like it or not, Europe is not confined to the European Union, which is why we must support moves to broaden the scope of this proposal to incorporate countries that do not form part of the European Union and those who at present have the status of candidate countries.</t>
  </si>
  <si>
    <t>Che lo vogliamo o no, l' Europa non è soltanto l' Unione europea e, in questo senso, occorre anche ampliare il raggio d' azione del contenuto della proposta a paesi che non fanno parte dell' Unione europea e agli attuali paesi candidati.</t>
  </si>
  <si>
    <t>As the issue of hypocrisy is so often raised in relation to the tobacco and drugs debate, would it not be appropriate here to mention other forms of hypocrisy, such as those tax havens in which drugs money takes refuge?</t>
  </si>
  <si>
    <t>Dato che si fa un gran parlare di ipocrisia in relazione al dibattito sul tabacco e le droghe, perché allora non parlare anche di altre ipocrisie come, per esempio, quei paradisi fiscali che danno rifugio ai proventi della droga?</t>
  </si>
  <si>
    <t>Mr President, the fight against drugs is one of the most important tasks we have as citizens and politicians.</t>
  </si>
  <si>
    <t>Signor Presidente, la lotta alla droga rappresenta uno dei nostri principali compiti di cittadini e di politici.</t>
  </si>
  <si>
    <t>That applies both to citizens down on the floor of the House and to those up in the gallery.</t>
  </si>
  <si>
    <t>Ciò vale tanto per i cittadini seduti sui banchi di questo Emiciclo, quanto per i cittadini presenti nella tribuna del pubblico.</t>
  </si>
  <si>
    <t>Drugs breed crime and social destitution and tear many people' s lives apart.</t>
  </si>
  <si>
    <t>La droga alimenta la criminalità, la miseria sociale e distrugge la vita di moltissime persone.</t>
  </si>
  <si>
    <t>It is therefore a positive sign that we can now see both the candidate countries and Norway involved in the cooperation we already have.</t>
  </si>
  <si>
    <t>E' quindi positivo che oggi tanto la Norvegia, quanto i paesi candidati intendano partecipare alla cooperazione già esistente.</t>
  </si>
  <si>
    <t>In order to be able to carry out a credible assessment and produce reliable statistics, we must however have a strategy concerning what information the Member States are to send in to the Centre.</t>
  </si>
  <si>
    <t>Per poter procedere a una valutazione credibile e attuare una politica d'asilo affidabile, occorre tuttavia dotarsi di una strategia in merito ai compiti che gli Stati dovranno demandare al centro.</t>
  </si>
  <si>
    <t>Otherwise, the statistical basis will be fairly meagre and not serve any larger purpose.</t>
  </si>
  <si>
    <t>Altrimenti la base sarà debole e non servirà a granché.</t>
  </si>
  <si>
    <t>However, it is not only the Centre' s responsibility, but also that of the respective Member States to ensure that the information sent in is also relevant and can be used for some purpose.</t>
  </si>
  <si>
    <t>Ma le responsabilità non sono tutte del centro; ogni Stato membro è tenuto ad assicurarsi che i compiti affidati al centro siano effettivamente pertinenti e che possano essere di giovamento.</t>
  </si>
  <si>
    <t>Responsibility for taking measures to combat drug abuse now lies, in the first place, with the Member States.</t>
  </si>
  <si>
    <t>La responsabilità di provvedimenti contro l'uso di stupefacenti spetta oggi, in larga misura, agli Stati membri.</t>
  </si>
  <si>
    <t>This ought not, however, to stop us trying to devise common assignments and strategies for preventive work, which is perhaps the most important foundation stone in the fight against drugs.</t>
  </si>
  <si>
    <t>Ciò non dovrebbe tuttavia impedirci di individuare missioni e strategie comuni a scopo preventivo, probabilmente la chiave di volta dell'intera lotta alla droga.</t>
  </si>
  <si>
    <t>It ought, moreover, to be possible for the Union and the Centre to have a role in supervising the domestic production of drugs, as one of the previous speakers mentioned, for we cannot get away from the fact that many of the drugs that are in circulation today, and which young people encounter on the streets, are synthetic drugs, produced in the Union and nowhere else.</t>
  </si>
  <si>
    <t>L'Unione e il centro dovrebbero inoltre svolgere un ruolo di controllo della produzione di stupefacenti all' interno dell' Unione, come ricordato da uno dei precedenti oratori. Non va dimenticato che molti degli stupefacenti oggi in circolazione, e con i quali i giovani entrano in contatto, sono droghe sintetiche, prodotte nell'Unione e in nessun altro luogo.</t>
  </si>
  <si>
    <t>In view of the open borders we now have, it is a problem if more drugs than we would wish are being produced in a particular place.</t>
  </si>
  <si>
    <t>Vista la libera circolazione oggi esistente, se in un dato luogo la produzione è eccessiva, ciò pone un problema.</t>
  </si>
  <si>
    <t>I should like to say that the definition of a drugs-free society is a good one.</t>
  </si>
  <si>
    <t>Tengo a dire che la definizione di "società senza droga" è una buona definizione.</t>
  </si>
  <si>
    <t>It is a goal or vision, just like every other vision the Union has when it comes to social destitution and other phenomena we wish to combat.</t>
  </si>
  <si>
    <t>Rappresenta un obiettivo, una visione, proprio come le altre visioni dell'Unione in materia di miseria sociale o di altri problemi che si intende combattere.</t>
  </si>
  <si>
    <t>It is an aggressive approach I should like to see maintained.</t>
  </si>
  <si>
    <t>E' questa una linea d'attacco che spero possa essere mantenuta.</t>
  </si>
  <si>
    <t>Mr President, I want to begin by thanking the rapporteurs, Mr Sousa Pinto and Mr Turco, for their excellent reports.</t>
  </si>
  <si>
    <t>Signor Presidente, ringrazio gli onorevoli Sousa Pinto e Turco per le eccellenti relazioni.</t>
  </si>
  <si>
    <t>The fight against drug abuse and the drug trade is important.</t>
  </si>
  <si>
    <t>La lotta al traffico e all'uso di stupefacenti è importante.</t>
  </si>
  <si>
    <t>This report has been produced to complement the current regulation concerning the Monitoring Centre.</t>
  </si>
  <si>
    <t>La relazione chiede il completamento della vigente regolamentazione in materia di Osservatorio europeo delle droghe e delle tossicodipendenze.</t>
  </si>
  <si>
    <t>Moreover, it is intended that the candidate countries should be involved in the work.</t>
  </si>
  <si>
    <t>Inoltre, esiste la volontà di coinvolgere in questi lavori anche i paesi candidati.</t>
  </si>
  <si>
    <t>Let me comment on that first of all.</t>
  </si>
  <si>
    <t>Desidero commentare in primo luogo questo aspetto.</t>
  </si>
  <si>
    <t>It is, in fact, important that the candidate countries be involved.</t>
  </si>
  <si>
    <t>E' essenziale che i paesi candidati siano coinvolti!</t>
  </si>
  <si>
    <t>I myself come from Sweden. In recent years, we have developed cooperation with the Baltic countries and with Poland in order to end the drugs trade and prevent drug abuse.</t>
  </si>
  <si>
    <t>Da svedese, posso testimoniare che negli ultimi anni abbiamo instaurato una cooperazione con i paesi baltici e la Polonia allo scopo di impedire l'uso e il traffico di stupefacenti.</t>
  </si>
  <si>
    <t>The drug trade is not confined by national borders.</t>
  </si>
  <si>
    <t>Il traffico ha scala transfrontaliera.</t>
  </si>
  <si>
    <t>We must therefore have cross-border cooperation to prevent the trade from developing.</t>
  </si>
  <si>
    <t>Occorre pertanto una cooperazione transfrontaliera per impedire lo sviluppo di tale fenomeno.</t>
  </si>
  <si>
    <t>The same applies to cooperation with Norway. Norway participates in the internal market and is to become a member of Schengen.</t>
  </si>
  <si>
    <t>Lo stesso discorso vale per la cooperazione con la Norvegia, paese che non partecipa al mercato interno.</t>
  </si>
  <si>
    <t>Norway has much the same problems as Sweden when it comes to drugs crossing the border.</t>
  </si>
  <si>
    <t>La Norvegia aderirà a Schengen e, in relazione al traffico transfrontaliero di droga, affronta problemi analoghi a quelli della Svezia.</t>
  </si>
  <si>
    <t>It is therefore important that we cooperate and gather information from these neighbouring countries, as well as study how they conduct their policies.</t>
  </si>
  <si>
    <t>E' quindi importante che vi sia una cooperazione, che si possano ricevere informazioni da questi paesi vicini e sapere quali siano le politiche attuate.</t>
  </si>
  <si>
    <t>The rapporteur also deals with how the Centre operates at present.</t>
  </si>
  <si>
    <t>Il relatore affronta anche il problema dell' attuale funzionamento del centro.</t>
  </si>
  <si>
    <t>I think he draws an important distinction, for the Centre should not be dabbling in politics.</t>
  </si>
  <si>
    <t>Credo che egli faccia un'importante distinzione.</t>
  </si>
  <si>
    <t>Instead, it is we who should be engaged in politics here in political assemblies, as well as in the Member States - in fact, mainly in the Member States, when it comes to drugs policy.</t>
  </si>
  <si>
    <t>Il centro non dovrà occuparsi di politica, perché è questo un compito delle assemblee politiche e degli Stati membri, a maggior ragione degli Stati membri quando si parla di politica di lotta alla droga.</t>
  </si>
  <si>
    <t>However, the Centre should create a basis for political decisions.</t>
  </si>
  <si>
    <t>Il centro dovrà invece creare i presupposti per le decisioni politiche.</t>
  </si>
  <si>
    <t>In this regard, there are at present deficiencies when it comes to collecting statistics.</t>
  </si>
  <si>
    <t>A tale riguardo, oggi vi sono alcune carenze, per esempio in termini di raccolta dati.</t>
  </si>
  <si>
    <t>We must obtain relevant and reliable information which can be compared.</t>
  </si>
  <si>
    <t>Occorrono dati pertinenti, affidabili e comparabili.</t>
  </si>
  <si>
    <t>What is more, the Centre can carry out analyses and assess the objectives which we in the political assemblies establish, so that we might revise policy accordingly.</t>
  </si>
  <si>
    <t>Il centro può inoltre condurre analisi e procedere a una valutazione degli obiettivi posti a livello di assemblee politiche, in modo da consentire la revisione delle politiche attuate.</t>
  </si>
  <si>
    <t>The Centre must become significantly better in this area than it is at present.</t>
  </si>
  <si>
    <t>In questo campo, il centro dovrà fare molto più rispetto a oggi.</t>
  </si>
  <si>
    <t>Analyses must be carried out of the policies which are applied - different types of policy are pursued in, for example, the Netherlands and Sweden.</t>
  </si>
  <si>
    <t>Deve procedere ad analizzare le politiche attuate - che sono diverse, per esempio, nei Paesi Bassi e in Svezia.</t>
  </si>
  <si>
    <t>I think it is important for us to analyse what these differences, in the guise of policy, in fact look like when it comes to problems such as drug abuse by young people.</t>
  </si>
  <si>
    <t>Reputo importante analizzare le differenze nella politiche messe in campo, per esempio, in materia di tossicodipendenza giovanile.</t>
  </si>
  <si>
    <t>Report (A5-0147/2000)</t>
  </si>
  <si>
    <t>Relazione (A5-0147/2000)</t>
  </si>
  <si>
    <t>(Parliament adopted the legislative resolution )</t>
  </si>
  <si>
    <t>(Il Parlamento adotta la risoluzione legislativa)</t>
  </si>
  <si>
    <t>Report (A5-0157/2000)</t>
  </si>
  <si>
    <t>Relazione (A5-0157/2000)</t>
  </si>
  <si>
    <t>Following the vote on the Commission proposal.</t>
  </si>
  <si>
    <t>Dopo il voto sulla proposta della Commissione.</t>
  </si>
  <si>
    <t>Mr President, I would like to intervene on a point of order pursuant to Rule 69.</t>
  </si>
  <si>
    <t>. Signor Presidente, intervengo per un richiamo al Regolamento, precisamente all'articolo 69.</t>
  </si>
  <si>
    <t>It was not clear from the Commissioner' s speech whether the Commission accepts the amendments that Parliament has just adopted.</t>
  </si>
  <si>
    <t>Ho ascoltato l'intervento del Commissario ma non ho ben capito se la Commissione accetta gli emendamenti che il Parlamento ha testé approvato.</t>
  </si>
  <si>
    <t>In particular, I did not understand whether Norway will start to participate in the work of the EMCDDA after it has been reformed, that is, whether it is the Commission' s intention that Norway should be allowed to participate in the work of the EMCDDA immediately or whether it should wait until September, when the reform is scheduled to take place, when the Management Board will issue its recommendations. This would allow Norway to join an existing body rather than something which, according to the independent consultancy firm' s report, is currently ineffective, inadequate, extremely expensive and altogether useless.</t>
  </si>
  <si>
    <t>In particolare, non ho capito se l'adesione della Norvegia all'Osservatorio entrerà in vigore dopo la riforma dell'Osservatorio stesso, cioè se la Commissione intende far aderire da subito la Norvegia, o invece attendere - come intende fare per la riforma dell'Osservatorio - settembre, quando il consiglio d'amministrazione darà le sue indicazioni, consentendo quindi alla Norvegia di aderire a qualcosa che esiste e non a qualcosa che, oggi, secondo il rapporto degli osservatori indipendenti, è un qualcosa di inutile e di inadeguato, costa un sacco di soldi e non serve a nulla.</t>
  </si>
  <si>
    <t>Mr President, the Commission intends Norway to become a member of the Monitoring Centre we were discussing this morning, as soon as possible.</t>
  </si>
  <si>
    <t>. (NL) Signor Presidente, è intenzione della Commissione fare in modo che la Norvegia diventi al più presto membro dell'Osservatorio oggetto del dibattito odierno.</t>
  </si>
  <si>
    <t>As I mentioned earlier - and I was also speaking for my colleague Mr Vitorino - we see eye to eye on many of the concerns raised by a number of Members of this House this morning, but this is not an opportune moment to raise the issue of the functioning of the Monitoring Centre itself.</t>
  </si>
  <si>
    <t>Come ho già avuto modo di sottolineare, anche a nome del collega Vitorino, condividiamo molte delle idee espresse questa mattina da vari deputati, ma non riteniamo opportuno tenerne conto in questo preciso momento per non compromettere il buon funzionamento dell'Osservatorio.</t>
  </si>
  <si>
    <t>This morning' s debate was about adding Norway, and the countries of Eastern Europe of course, to the centre' s list of members, or that is how the Commission saw it at any rate.</t>
  </si>
  <si>
    <t>Il dibattito di questa mattina, almeno per quanto riguarda la Commissione, ruota intorno all'apertura alla Norvegia e ai paesi dell'Europa orientale.</t>
  </si>
  <si>
    <t>Mr President, the Commissioner' s words on the report on the participation of Norway are not satisfactory, in the sense that Parliament once again unanimously considers that Norway should certainly start to participate in the work of the EMCDDA as soon as possible.</t>
  </si>
  <si>
    <t>Signor Presidente, per quanto riguarda la relazione sull'adesione della Norvegia, mi ritengo insoddisfatto di quanto ha detto testé il Commissario, nel senso che anche questo Parlamento, anche adesso all'unanimità, è molto interessato acché la Norvegia aderisca al più presto all'Osservatorio.</t>
  </si>
  <si>
    <t>The problem is now that the EMCDDA is not in a fit condition for Norway to join.</t>
  </si>
  <si>
    <t>Il problema, oggi, è che l'Osservatorio non è in grado di accogliere l'adesione della Norvegia.</t>
  </si>
  <si>
    <t>I therefore call upon Parliament to postpone the vote.</t>
  </si>
  <si>
    <t>Chiedo pertanto che questo Parlamento si esprima per rinviare il voto.</t>
  </si>
  <si>
    <t>In accordance with Rule 69, the rapporteur can ask, if Parliament so decides, to postpone the vote and the matter will be deemed to be referred back to the committee responsible for reconsideration.</t>
  </si>
  <si>
    <t>In conformità dell' articolo 69 il relatore può chiedere, se il Parlamento lo decide, di rinviare la votazione e il dossier è considerato rinviato alla commissione competente.</t>
  </si>
  <si>
    <t>I see that our co-rapporteur is also requesting the floor.</t>
  </si>
  <si>
    <t>Vedo che il correlatore chiede la parola.</t>
  </si>
  <si>
    <t>I would point out to you that Article 69 stipulates that this procedure takes place without debate.</t>
  </si>
  <si>
    <t>Le ricordo che l' articolo 69 afferma che la procedura è senza dibattito.</t>
  </si>
  <si>
    <t>I would therefore ask you not to start the debate again, but I give you the floor as co-rapporteur.</t>
  </si>
  <si>
    <t>La invito pertanto a non riaprire il dibattito e le do la parola in veste di correlatore.</t>
  </si>
  <si>
    <t>Thank you, Mr President, for allowing me, as rapporteur, to say that the debate we have engaged in this morning is the first opportunity since 1993, when the European Monitoring Centre for Drugs and Drug Addiction was opened, to make a statement on the fundamental issue of changing its regulations.</t>
  </si>
  <si>
    <t>Ringrazio il signor Presidente per la sua indulgenza e desidero affermare, in qualità di relatore, che il dibattito avviato questa mattina costituisce la prima occasione dal 1993, anno dell' istituzione dell' Osservatorio europeo delle droghe e delle tossicodipendenze, in cui al Parlamento europeo è stato concesso di pronunciarsi sulla questione fondamentale della modifica del regolamento.</t>
  </si>
  <si>
    <t>I think that Parliament would have seriously failed in its most basic political responsibilities if it had not undertaken a thorough review of the Monitoring Centre' s duties and tabled a set of proposals that represents a thorough overhaul of its operations.</t>
  </si>
  <si>
    <t>Il Parlamento, a mio giudizio, avrebbe gravemente disatteso le sue responsabilità politiche più elementari se non avesse interpretato in modo ampio i propri doveri e non avesse, pertanto, presentato un insieme di proposte per una riformulazione radicale del funzionamento dell' Osservatorio.</t>
  </si>
  <si>
    <t>We believe that the Drugs Monitoring Centre is crucial, much needed and has a useful role to play in the future of the European Union, but not by means of this report, with which, in essence, the Commission apparently agrees.</t>
  </si>
  <si>
    <t>Crediamo, infatti, che l' Osservatorio sia uno strumento necessario, anzi indispensabile, e che possa svolgere un ruolo utile per il futuro dell' Unione europea, sebbene non con la presente relazione, con cui la Commissione sembra essere sostanzialmente d' accordo.</t>
  </si>
  <si>
    <t>The regulation now requires me to submit the request submitted by Mr Turco to postpone the vote to the House.</t>
  </si>
  <si>
    <t>Il Regolamento m' impone di sottoporre all' Assemblea la richiesta di rinvio della votazione formulata dall' onorevole Turco.</t>
  </si>
  <si>
    <t>(Parliament rejected the request) (Parliament adopted the legislative resolution)</t>
  </si>
  <si>
    <t>(Il Parlamento respinge la richiesta) (Il Parlamento adotta la risoluzione legislativa)</t>
  </si>
  <si>
    <t>Community design</t>
  </si>
  <si>
    <t>Disegni o modelli comunitari</t>
  </si>
  <si>
    <t>The next item is the report (A5-0150/2000) by Mr Ferri, on behalf of the Committee on Legal Affairs and the Internal Market, on a proposal for a Council Regulation (EC) on Community design (COM(1999) 310 - C5-0129/1999 - 1993/0463(CNS)).</t>
  </si>
  <si>
    <t>L'ordine del giorno reca la relazione (A5-0150/2000), presentata dall' onorevole Ferri, a nome della commissione giuridica e per il mercato interno, sulla proposta di regolamento (CE) del Consiglio sui disegni o modelli comunitari (COM(1999) 310 - C5-0129/1999 - 1993/0463(CNS)).</t>
  </si>
  <si>
    <t>Mr President, having seen Directive 98/71/EC on the legal protection of designs, we are now being called upon to assess the proposed regulation and to decide whether to adopt it. Of course, the regulation follows the same line as the directive, and it therefore contains all the same strengths and weaknesses as the directive on such a contentious, competitive issue where there are a large number of interests at play.</t>
  </si>
  <si>
    <t>Signor Presidente, dopo la direttiva 98/71/CE sulla protezione giuridica dei disegni e dei modelli, è oggi sottoposta alla nostra valutazione e decisione la proposta di regolamento, che si muove ovviamente nel quadro della direttiva, quindi con tutte le luci e le ombre che la stessa porta con sé su un tema così conflittuale, così concorrenziale, dove giocano molti interessi.</t>
  </si>
  <si>
    <t>In the end, the directive did not deal with the issue of spare parts for the purpose of repair.</t>
  </si>
  <si>
    <t>Tanto è vero che la direttiva, alla fine, ha stralciato una parte di questo tema, quella dei prodotti complessi a fini di riparazione.</t>
  </si>
  <si>
    <t>I am referring to the famous repair clause, the spare parts clause: the complex, organic world of the automotive industry.</t>
  </si>
  <si>
    <t>C'è la famosa clausola delle riparazioni, dei prodotti di ricambio: il mondo molto complesso e articolato dell'industria automobilistica.</t>
  </si>
  <si>
    <t>The committee took great care over its work - and I would especially like to thank its chairperson - although a more conservative, extremely cautious interpretation prevailed in the end, for we did not want to push the boat out too far, since the directive will be supplemented on the basis of three years' monitoring of the use of spare parts for the purpose of repair.</t>
  </si>
  <si>
    <t>La commissione ha lavorato molto attentamente - ringrazio in particolare il suo presidente - anche se è prevalsa, alla fine, un'ottica e un'interpretazione piuttosto conservatrice e molto cauta, perché non si è voluto spingere più di tanto, in attesa che venga completata la direttiva dopo i tre anni di osservazione sul tema stralciato che ho già menzionato.</t>
  </si>
  <si>
    <t>However, one of the strengths of the regulation lies in its definition of the Community right for products and designs and registered and unregistered products: the proposal to use the central Community trade mark office for design as well, offers an exclusive right to protected use at Community level, with some exceptions.</t>
  </si>
  <si>
    <t>Il regolamento, però, ha una sua forza nel definire la privativa comunitaria dei prodotti, disegni e modelli e i prodotti di fabbricazione registrati e non registrati: la proposta di utilizzare l'Ufficio unico dei marchi a livello comunitario anche per i disegni e i modelli, quindi un diritto esclusivo di utilizzazione tutelato, a parte alcune eccezioni, a livello comunitario.</t>
  </si>
  <si>
    <t>This is a step towards meeting the clear fundamental requirement of the single market and towards common rules on invalidity, surrender of rights and possibilities of use, particularly in two very important areas: novelty, which is connected to disclosure, and individuality of character, which is connected to creativity.</t>
  </si>
  <si>
    <t>Questo va incontro all'esigenza fondamentale, ovviamente, del mercato unico e a una disciplina unitaria anche in tema di nullità, di rinunce e di possibilità di utilizzazione, soprattutto su due termini molto importanti: quello della novità, che è legata alla divulgazione, e quello della individualità, che è legata alla creatività.</t>
  </si>
  <si>
    <t>These are two aspects of a fascinating world, which clearly requires protection, but also requires flexibility.</t>
  </si>
  <si>
    <t>Sono due aspetti di un mondo molto affascinante che, naturalmente, chiede protezione ma anche agilità.</t>
  </si>
  <si>
    <t>This is why I insist, in particular, on a minimal package of amendments which, in the balance of protections between the Community right and copyright - I urge the European Parliament to give an up-to-date and, most importantly, realistic evaluation of the highly complex world of designs -will prevent the persistence of monopolies.</t>
  </si>
  <si>
    <t>Ecco perché insisto, in particolare, su un pacchetto di emendamenti minimale che, nel cumulo delle tutele tra la privativa comunitaria e il diritto d'autore - mi affido al Parlamento europeo per una sua valutazione moderna, ma soprattutto realistica del mondo così complesso dei disegni e dei modelli - non blocchi le situazioni di monopolio. Direi, quindi, che se mettessimo, come prevede l'emendamento n.</t>
  </si>
  <si>
    <t>I would therefore advocate that a ceiling of 25 years for the protection of registered design rights would be quite sufficient.</t>
  </si>
  <si>
    <t>23 - se sarà il caso lo specificherò anche meglio - un tetto di 25 anni alla tutela dei modelli registrati, tale tetto sarebbe già molto abbondante.</t>
  </si>
  <si>
    <t>On the other hand, the directive is not open to subjective interpretation.</t>
  </si>
  <si>
    <t>D'altra parte, la direttiva non ci dà appigli per controindicazioni.</t>
  </si>
  <si>
    <t>The directive states that the Member States must be able to strike a balance between the Community right and copyright.</t>
  </si>
  <si>
    <t>La direttiva dice che gli Stati membri devono poter consentire il cumulo tra la privativa comunitaria e il diritto d'autore.</t>
  </si>
  <si>
    <t>I would point out that copyrights last for as long as 70 years in a number of States.</t>
  </si>
  <si>
    <t>Ricordiamoci che il diritto d'autore in molti Stati raggiunge la durata di 70 anni.</t>
  </si>
  <si>
    <t>Thus, if we were to add the 25 years to the 70 years, we would end up preventing the modification of a common product which often - and also, so to speak, by its very nature and taking into account novelty and creativity - cannot last very long, not beyond the lifetime of a human being, for example, and therefore a ceiling of 25 years would seem reasonable.</t>
  </si>
  <si>
    <t>Quindi, se sommassimo 25 più 70 finiremmo per bloccare un prodotto medio che spesso - e anche, diciamo, per sua natura, per la novità e la creatività - non può durare tantissimo, al di là della vita di un uomo, motivo per cui un tetto di 25 anni mi sembra che sia ragionevole.</t>
  </si>
  <si>
    <t>May I insist, therefore, that at least this type of adaptation to requirements is implemented and that the Community of Europe, the single market, is given access to a world which is so important, particularly for the SMEs where, in effect, the productivity of design and creativity - which for the European countries naturally represents a boost for jobs and employment - fits perfectly into this network of rights and freedoms.</t>
  </si>
  <si>
    <t>Mi permetto, quindi, di insistere perché si attui almeno questo tipo di contemperamento delle esigenze e si dia all'Europa comunitaria, al mercato unico, un mondo così importante, soprattutto per la media e piccola industria, laddove effettivamente la produttività dei disegni, dei modelli, della fantasia - che per i paesi europei rappresenta naturalmente una spinta in tema anche di occupazione e di lavoro - si inquadra perfettamente in questa rete di diritti e di libertà.</t>
  </si>
  <si>
    <t>I feel that, even with the limits and constraints which I have stressed, in order to give the Members a balanced view, this proposed regulation, which introduces a standardised system with standardised protection throughout Community territory can, in effect, be an important milestone in the construction of Europe.</t>
  </si>
  <si>
    <t>Credo che questa proposta di regolamento, che lancia un regime unificato, con una protezione uniforme in tutto il territorio della Comunità, sia pure con le limitazioni e le ristrettezze che ho voluto sottolineare per correttezza anche nei confronti dei colleghi, possa rappresentare effettivamente un traguardo importante per il nostro modo di costruire l'Europa.</t>
  </si>
  <si>
    <t>Mr President, it seems that the long road to creating a single regulation on the legal protection of designs, drawings and models in the European Union is nearing its end.</t>
  </si>
  <si>
    <t>Signor Presidente, sembra che il lungo cammino percorso al fine di ottenere nell' Unione europea una regolamentazione uniforme sulla protezione dei disegni e dei modelli si stia per concludere.</t>
  </si>
  <si>
    <t>The large amount of time spent on this regulation was justified on the grounds of the importance of adopting the directive on drawings and models, a job that took most of the previous legislature and part of the present one.</t>
  </si>
  <si>
    <t>La maggior parte del tempo impiegato nell' introduzione di questa norma è stata necessaria per giungere all' approvazione della direttiva sui disegni e i modelli, compito che ha occupato praticamente la totalità della legislatura scorsa e addirittura parte di quella precedente.</t>
  </si>
  <si>
    <t>It was clear that once the more serious problems relating to the text of the directive had been overcome - a directive that can be considered as balanced - the task of establishing a resolution would be far easier and so it has been.</t>
  </si>
  <si>
    <t>Superati i problemi più gravi con la redazione di un testo della direttiva che può essere definito equilibrato, l' elaborazione del regolamento sarebbe stata assai più semplice. Così è stato.</t>
  </si>
  <si>
    <t>The whole process proves that Parliament was right to adopt the approach in creating the directive first, followed by the resolution.</t>
  </si>
  <si>
    <t>Oggi ciò ci permette di affermare che la strategia adottata a suo tempo dal Parlamento, che consiste nell' approvare in primo luogo la direttiva e in seconda battuta il regolamento, è risultata vincente.</t>
  </si>
  <si>
    <t>Its decision to intervene to obtain the freeze compromise in drawing up the resolution, with the directive being subject to the codecision procedure, was decisive. What is more, this perhaps would not have been the case had the procedure been the other way round, i.e. first the regulation followed by the directive.</t>
  </si>
  <si>
    <t>L' intervento del Parlamento per ottenere un impegno di congelamento dell' elaborazione della norma, con una direttiva sottoposta alla procedura di codecisione, è risultato decisivo e, forse, ciò non sarebbe stato possibile se si fosse proceduti ad un procedimento contrario, ovvero elaborando prima il regolamento e poi la direttiva.</t>
  </si>
  <si>
    <t>Had this been the case, Parliament' s role would not have been as decisive and the balance between car manufacturers' interests on one hand and independent body part manufacturers on the other would not have been achieved. The same can be said of the interests of consumers and insurance companies.</t>
  </si>
  <si>
    <t>In questo caso, la funzione del Parlamento non sarebbe stata decisiva e non si sarebbe arrivati a questo equilibrio tra gli interessi dei produttori di automobili, da un lato, e dei produttori indipendenti di componenti per carrozzeria dall' altro, oppure tra gli interessi dei consumatori e quelli delle compagnie assicuratrici.</t>
  </si>
  <si>
    <t>The fact that this agreement - which is far from perfect, but which provided a way out of the impasse in such a contentious issue - was reached, made the task of creating this regulation and this report on the Commission' s proposal far easier.</t>
  </si>
  <si>
    <t>Ottenuto l' accordo, ben lontano dall' essere perfetto, ma che ha consentito lo sblocco in una materia tanto conflittuale, il compito di elaborare il regolamento e la relazione sulla proposta della Commissione è risultato assai più semplice.</t>
  </si>
  <si>
    <t>This task basically involved incorporating the compromises reached in relation to the directive in the regulation.</t>
  </si>
  <si>
    <t>In definitiva, si trattava di trasferire nel regolamento gli impegni assunti nel testo della direttiva.</t>
  </si>
  <si>
    <t>If the European Union intended to announce laws regarding the harmonisation of Member States' legislation, it was only right that its own laws were in line with the laws on harmonisation.</t>
  </si>
  <si>
    <t>Se l' Unione europea dettava norme volte ad armonizzare la legislazione degli Stati membri, era logico che le sue stesse norme coincidessero con quanto stabilito nelle norme di armonizzazione.</t>
  </si>
  <si>
    <t>Since the Commission' s proposal followed the wording of the directive almost to the letter, it received our support.</t>
  </si>
  <si>
    <t>E' vero che la proposta della Commissione seguiva praticamente alla lettera il testo della direttiva e per questo motivo lo abbiamo sostenuto.</t>
  </si>
  <si>
    <t>On this basis, the majority of the amendments we endorse consist precisely in enhancing the similarities between the directive and the regulation.</t>
  </si>
  <si>
    <t>Fedeli a tale criterio, buona parte degli emendamenti a cui daremo sostegno consiste proprio nel migliorare la corrispondenza letterale del testo della direttiva a quello del regolamento.</t>
  </si>
  <si>
    <t>I should like to thank Mr Ferri for his report and, at the same time, welcome the flexible approach he adopted throughout proceedings.</t>
  </si>
  <si>
    <t>Desidero congratularmi a questo proposito con l' onorevole Ferri per la relazione e ringraziarlo, inoltre, per la flessibilità dimostrata nel corso dell' elaborazione della stessa.</t>
  </si>
  <si>
    <t>The rapporteur' s first report did advocate certain proposals which, though he believed them to be correct, in the opinion -and I believe in the better informed opinion - of many groups in Parliament, contradicted the freeze compromise relating to the repair clause.</t>
  </si>
  <si>
    <t>Nella sua prima relazione, il relatore presentava certe proposte che, a suo parere, erano corrette ma, secondo l' opinione - ritengo più fondata - di molti gruppi parlamentari, erano in contrasto con il compromesso di congelamento della clausola di riparazione.</t>
  </si>
  <si>
    <t>However, by adopting this flexible approach, Mr Ferri saw fit to withdraw his proposals and I thank him for that.</t>
  </si>
  <si>
    <t>Tuttavia, grazie alla flessibilità dimostrata nel corso di tutto l' iter, l' onorevole Ferri ha ritirato le sue proposte e mi congratulo con lui per questo.</t>
  </si>
  <si>
    <t>At present, there are only two areas on which the rapporteur and my group disagree.</t>
  </si>
  <si>
    <t>In questo momento vi sono solamente due punti su cui non esiste accordo tra il relatore e il mio gruppo.</t>
  </si>
  <si>
    <t>The first relates to the definition of the individual character of the design, which incorporates an element that supposedly brings it into line with the TRIP agreements.</t>
  </si>
  <si>
    <t>Il primo di questi è quello relativo alla definizione del carattere individuale del disegno, che include un elemento estremo allo scopo di farlo coincidere presumibilmente con il testo degli accordi TRIP.</t>
  </si>
  <si>
    <t>This is neither the time nor the place to begin a debate on this issue. We do not agree with this interpretation and would go as far to suggest that the amendment in question includes certain distortions.</t>
  </si>
  <si>
    <t>Non è il momento di aprire un dibattito sull' argomento, tuttavia con condividiamo questa interpretazione e, inoltre, riteniamo che l' emendamento in questione includa alcuni elementi di distorsione.</t>
  </si>
  <si>
    <t>The second point of contention relates to copyright and we shall vote against the amendments tabled by the Group of the European People' s Party (Christian Democrats) and European Democrats.</t>
  </si>
  <si>
    <t>Il secondo elemento su cui non ci troviamo d' accordo è quello relativo ai diritti d' autore e esprimeremo un voto contrario agli emendamenti del gruppo PPE-DE.</t>
  </si>
  <si>
    <t>Mr President, my colleague from the PPE-DE Group, Mrs Palacio Vallelersundi, says that the rapporteur, Mr Ferri, has accused her of being conservative.</t>
  </si>
  <si>
    <t>Signor Presidente, la collega del gruppo PPE-DE, onorevole Palacio Vallelersundi, ha affermato che il relatore Ferri, l' avrebbe accusata di essere conservatrice.</t>
  </si>
  <si>
    <t>I say to my colleague, Mrs Palacio Vallelersundi, that it is a label she should accept with pleasure and a badge which she should wear with pride.</t>
  </si>
  <si>
    <t>Invito la onorevole Palacio Vallelersundi ad accogliere con soddisfazione una simile etichetta e a fregiarsi con orgoglio di tale appellativo.</t>
  </si>
  <si>
    <t>I am speaking today on behalf of my British Conservative colleagues, Lord Inglewood and Mr Harbour who unfortunately cannot be in the Chamber. I wish to put on record the British Conservative support for Mr Ferri's report which we feel finds an acceptable compromise between the various conflicting interests.</t>
  </si>
  <si>
    <t>Intervengo oggi a nome dei colleghi del Partito conservatore britannico, gli onorevoli Inglewood e Harbour, i quali purtroppo non possono essere presenti in Aula, per far constare agli atti il nostro sostegno alla relazione dell' onorevole Ferri, la quale, secondo noi, rappresenta un compromesso accettabile tra gli opposti interessi in gioco.</t>
  </si>
  <si>
    <t>In particular, we believe it is right that the directive and regulation line up to provide as seamless as possible a regime for the protection of industrial design across the Union as a whole.</t>
  </si>
  <si>
    <t>In particolare riteniamo giusto che la direttiva e il regolamento concorrano a stabilire, nella maniera più unitaria possibile, un regime che tuteli il disegno industriale nell' intera Unione europea.</t>
  </si>
  <si>
    <t>I would also like to record our support for Mrs Grossetête's report and to emphasise that in our view it is of supreme importance that EU law is implemented consistently, properly and in a timely manner.</t>
  </si>
  <si>
    <t>Voglio anche comunicare il nostro sostegno alla relazione presentata dalla onorevole Grossetête e sottolineare che, a nostro giudizio, è di fondamentale importanza che le norme comunitarie vengano applicate in maniera uniforme, appropriata e tempestiva.</t>
  </si>
  <si>
    <t>(Il Parlamento approva la risoluzione legislativa) DICHIARAZIONE DI VOTO</t>
  </si>
  <si>
    <t>Application of Community law (1998)</t>
  </si>
  <si>
    <t>Controllo dell'applicazione del diritto comunitario (1998)</t>
  </si>
  <si>
    <t>The next item is the report (A5-0132/2000) by Mrs Grossetête, on behalf of the Committee on Legal Affairs and the Internal Market, on the sixteenth annual report from the Commission on monitoring the application of Community law (1998) (COM(1999) 301 - C5-0213/1999 - 1999/2168(COS)).</t>
  </si>
  <si>
    <t>L'ordine del giorno reca la relazione (A5-0132/2000) della onorevole Grossetête, a nome della commissione giuridica e per il mercato interno, sulla sedicesima relazione annuale della commissione sul controllo dell'applicazione del diritto comunitario (1998) (COM(1999) 301 - C5-0213/1999 - 1999/2168(COS)).</t>
  </si>
  <si>
    <t>(FR) Mr President, the fact that this report is the final subject for this week' s part-session does not mean it is unimportant. Quite the contrary, we are all interested in a Citizens' Europe, in a Europe for the citizens.</t>
  </si>
  <si>
    <t>(FR) Signor Presidente, il fatto che questa relazione sia l' ultimo argomento della sessione di questa settimana non vuol dire che essa non sia importante; al contrario, la sua rilevanza è legata all' interesse di noi tutti all'Europa dei cittadini, all'Europa per i cittadini.</t>
  </si>
  <si>
    <t>It is our duty to consider the interests of the European citizen, to ensure that Community law is applied in all of the Member States and that the European Commission, the guardian of the treaties, monitors this process with the utmost vigilance.</t>
  </si>
  <si>
    <t>E' nostro dovere curare gli interessi dei cittadini europei, verificare che il diritto comunitario sia applicato negli Stati membri e che la Commissione europea segua tale processo con la massima attenzione, nella sua qualità di custode dei Trattati.</t>
  </si>
  <si>
    <t>The figures for 1998, in the report drawn up by the European Commission services, do not, sadly, indicate any significant improvement, and require vigilance from the outset.</t>
  </si>
  <si>
    <t>Purtroppo, non si può riscontrare un grande miglioramento a giudicare dai dati della relazione elaborata dai servizi della Commissione europea per il 1998; fin dall' inizio tali cifre inducono a prestare particolare attenzione.</t>
  </si>
  <si>
    <t>Few areas are spared and Parliament must pick out those which are particularly prone to difficulties: the environment, social conditions and public procurement contracts.</t>
  </si>
  <si>
    <t>Sono pochi i contesti non coinvolti e il Parlamento deve mettere in evidenza quelli che sono colpiti, più degli altri, da difficoltà: l'ambiente, l' ambito sociale e i mercati pubblici.</t>
  </si>
  <si>
    <t>Having said that, I am convinced that, in future, we will need to extend our vigilance to other spheres of activity.</t>
  </si>
  <si>
    <t>Detto ciò, sono convinta che in futuro dovremo estendere la nostra circospezione ad altri ambiti di attività.</t>
  </si>
  <si>
    <t>The European Parliament must also reiterate its request for information concerning the application of international standards.</t>
  </si>
  <si>
    <t>Inoltre, il Parlamento europeo deve reiterare la propria richiesta d'informazioni in merito all'applicazione della normativa internazionale.</t>
  </si>
  <si>
    <t>All of the Member States are affected to a greater or lesser degree by the problems of applying Community law.</t>
  </si>
  <si>
    <t>Tutti gli Stati membri sono più o meno coinvolti dai problemi riguardanti l'applicazione del diritto comunitario.</t>
  </si>
  <si>
    <t>This is why I wanted to stress just how important it is that they behave in an exemplary manner in the period prior to several successive enlargements.</t>
  </si>
  <si>
    <t>E' questo il motivo che mi ha spinta a sottolineare quanto sia importante che gli Stati abbiano un comportamento esemplare alla vigilia di vari ampliamenti successivi.</t>
  </si>
  <si>
    <t>How can we demand that those countries wanting to join the European Union apply Community laws if Member States are themselves unable to respect them?</t>
  </si>
  <si>
    <t>Come si potrà pretendere che i nuovi paesi che stanno per entrare a far parte dell'Unione europea applichino il diritto comunitario quando gli Stati membri non sono in grado di rispettarlo?</t>
  </si>
  <si>
    <t>If additional information is necessary, this is also in the interests of the citizen, who is becoming increasingly involved in the process of monitoring Community law.</t>
  </si>
  <si>
    <t>E' nell'interesse stesso dei cittadini, sempre più coinvolti nel processo di controllo del diritto comunitario, che si presenta la necessità di avere informazioni supplementari.</t>
  </si>
  <si>
    <t>This is where the whole question of the infringement procedure comes in.</t>
  </si>
  <si>
    <t>E' questa la base di tutta la questione riguardante le procedure di infrazione.</t>
  </si>
  <si>
    <t>The European Commission should not advocate more selectivity in dealing with cases which may give rise to an infringement procedure, a proposal according to which the Commission could abstain from intervening in cases of limited importance, such as, for example, the mutual recognition of qualifications.</t>
  </si>
  <si>
    <t>La Commissione europea non dovrebbe sostenere una maggiore selettività nel trattamento dei fascicoli, dando luogo ad una possibile procedura d' infrazione. Secondo tale proposta la Commissione potrebbe astenersi dall' intervenire in riferimento a casi di portata limitata, come, ad esempio, il reciproco riconoscimento dei titoli di studio.</t>
  </si>
  <si>
    <t>We must protest most strongly against such a move, which could not be justified on the grounds of cost and effectiveness.</t>
  </si>
  <si>
    <t>Dobbiamo opporci molto fermamente a questa maniera di procedere che non potrebbe essere giustificata da ragioni di costo o di efficienza.</t>
  </si>
  <si>
    <t>In doing so, the European Commission would find itself turning away from its role as guardian of the Treaties and would deny European citizens access to justice.</t>
  </si>
  <si>
    <t>Così facendo, la Commissione europea si allontanerebbe dal proprio ruolo di custode dei Trattati e impedirebbe ai cittadini europei di accedere alla giustizia.</t>
  </si>
  <si>
    <t>As for methods, I think they can be improved.</t>
  </si>
  <si>
    <t>Per quanto riguarda le modalità, credo che possano essere migliorate.</t>
  </si>
  <si>
    <t>As has been indicated several times by the European Ombudsman, it is important to safeguard the rights of individuals through improved confidentiality, better access to documents and justification of the European Commission' s decisions on classification.</t>
  </si>
  <si>
    <t>Come il mediatore europeo ha più volte affermato, l' importante è salvaguardare i diritti dei privati attraverso una maggiore riservatezza, una maggiore possibilità di accedere ai documenti, una motivazione delle decisioni di archiviazione da parte della Commissione.</t>
  </si>
  <si>
    <t>In the same vein, more data should be obtained on Member States' responsibility for damages suffered by private individuals.</t>
  </si>
  <si>
    <t>Allo stesso modo bisognerebbe ottenere una maggiore quantità di dati sulla responsabilità degli Stati membri in relazione ai danni provocati ai privati cittadini.</t>
  </si>
  <si>
    <t>Nobody would think of doubting the importance of petitions, which play a significant part in signalling that, in some instances, Community law has not been applied in Member States.</t>
  </si>
  <si>
    <t>Non intendiamo rimettere in discussione l'importanza delle petizioni, che contribuiscono in larga misura ad evidenziare che il diritto comunitario non è applicato puntualmente negli Stati membri.</t>
  </si>
  <si>
    <t>In this spirit, we are urging that special publicity be given to all complaints in order that any action taken is made more obvious.</t>
  </si>
  <si>
    <t>La richiesta formulata in questo contesto è che ad ogni singola denuncia presentata sia garantita una pubblicità tale da conferire maggiore chiarezza alle misure adottate.</t>
  </si>
  <si>
    <t>Bearing in mind the approach that has been adopted, however, which centres above all on defending the working methods of the Committee on Petitions, I do not wish to support Amendment No 2.</t>
  </si>
  <si>
    <t>Tuttavia, tenuto conto dell'approccio adottato, che è incentrato innanzitutto sulla difesa dei metodi di lavoro della commissione per le petizioni, non darò il mio appoggio all'emendamento n. 2.</t>
  </si>
  <si>
    <t>The attention paid to the CELEX and EUR-LEX databases, that is to say improved access and ongoing optimisation is, I believe, beneficial to the citizen.</t>
  </si>
  <si>
    <t>A mio parere l'attenzione rivolta alle basi dati CELEX ed EUR-LEX, in particolare ai fini di una loro migliore disponibilità e ottimizzazione continua, crea vantaggi per i cittadini.</t>
  </si>
  <si>
    <t>Consolidated documents should be associated with some indication of the successive amendments introduced, as required by Amendment No 1.</t>
  </si>
  <si>
    <t>I documenti sono completi quando vanno di pari passo con l' indicazione delle modifiche successive che vi sono state apportate, come richiesto dall'emendamento n. 1.</t>
  </si>
  <si>
    <t>I therefore support this amendment.</t>
  </si>
  <si>
    <t>Sono quindi favorevole a questo emendamento.</t>
  </si>
  <si>
    <t>Finally, there is the problem of the preliminary question.</t>
  </si>
  <si>
    <t>Esiste, inoltre, il problema della questione pregiudiziale il cui principio, a mio parere, non deve essere rimesso in discussione.</t>
  </si>
  <si>
    <t>I do not believe that it needs to be called into doubt in principle, but we can look into its forms.</t>
  </si>
  <si>
    <t>Tuttavia, ci si può interrogare sulle sue modalità.</t>
  </si>
  <si>
    <t>When such questions are badly drawn up, the effect can run counter to the aim of legal clarification.</t>
  </si>
  <si>
    <t>Questioni pregiudiziali mal formulate possono produrre un effetto contrario rispetto all'obiettivo di chiarimento del diritto.</t>
  </si>
  <si>
    <t>I therefore suggest that the Court of Justice reconsider the way this procedure works.</t>
  </si>
  <si>
    <t>Personalmente suggerisco che la Corte di giustizia riconsideri il funzionamento di tale procedura.</t>
  </si>
  <si>
    <t>Moreover, I believe that, in order to clarify the text of Recital G, which reads: "whereas it is primarily national courts that must apply Community law" , it would be preferable to state "control the application of Community law" .</t>
  </si>
  <si>
    <t>D'altronde, credo che sia preferibile modificare l' ultima parte del considerando G che recita: "considerando che spetta in primo luogo alle giurisdizioni nazionali applicare il diritto comunitario" in "verificare l'applicazione del diritto comunitario" per comprenderne a fondo il testo.</t>
  </si>
  <si>
    <t>There is also, finally, the matter of relations with public administrations which are having to come to grips with new Community standards.</t>
  </si>
  <si>
    <t>Si pone, infine, la questione dei rapporti con le amministrazioni pubbliche che si trovano a trattare nuove norme comunitarie.</t>
  </si>
  <si>
    <t>The current state of affairs in Europe' s construction tends to emphasise the principle of subsidiarity.</t>
  </si>
  <si>
    <t>La situazione attuale della costruzione europea pone l'accento sul principio di sussidiarietà.</t>
  </si>
  <si>
    <t>In consideration of this key principle, I am opposed to Amendment No 3.</t>
  </si>
  <si>
    <t>In considerazione di questo principio fondamentale mi oppongo all'emendamento n.</t>
  </si>
  <si>
    <t>I do not consider creating a European administrative law to be appropriate.</t>
  </si>
  <si>
    <t>3. La creazione di un diritto amministrativo europeo non mi sembra opportuna.</t>
  </si>
  <si>
    <t>In conclusion, the fact remains that the aim of a control system is to penalise non-application of the law.</t>
  </si>
  <si>
    <t>Per concludere, l' obiettivo di un sistema di controllo è quello di sanzionare i difetti nell' applicazione del diritto.</t>
  </si>
  <si>
    <t>With this in mind, I want to stress the importance of the procedure outlined in Article 228(2), of the Treaty. This is a new procedure, and is certainly a deterrent in effect, and the Commission should be less reluctant to consider it in future.</t>
  </si>
  <si>
    <t>A tale proposito vorrei sottolineare l'importanza della procedura stabilita dall'articolo 228, paragrafo 2, del Trattato; una procedura nuova, senza alcun dubbio dissuasiva che la Commissione dovrebbe prendere in considerazione, in futuro, con minore timidezza.</t>
  </si>
  <si>
    <t>By voting in favour of this resolution, we will be sending out a positive signal, from a European Parliament which is in tune with the citizens.</t>
  </si>
  <si>
    <t>Di conseguenza, votando questa risoluzione, invieremo un segnale positivo, quello di un Parlamento europeo sempre pronto ad ascoltare i cittadini.</t>
  </si>
  <si>
    <t>, relatore per parere della commissione per le petizioni.</t>
  </si>
  <si>
    <t>(ES) Mr President, I share the rapporteur' s concerns regarding the fact that we are debating a report of this type at such a late hour on a Friday, especially given the importance we attach to the application of Community law. The figures given by the rapporteur have only compounded our concerns as they are a clear reflection of Member States' failure to apply Community law and this report actually incorporates proposals that would force them to do so.</t>
  </si>
  <si>
    <t>(ES) Signor Presidente, condivido con la relatrice la preoccupazione che un documento simile, che a noi sembra di notevole rilevanza per il rispetto del diritto comunitario, venga discussa come ultimo argomento del venerdì, dato che in effetti le cifre fornite dalla relatrice indicano che gli Stati membri non rispettano il diritto comunitario europeo e la relazione mira ad includere proposte affinché gli Stati membri lo osservino.</t>
  </si>
  <si>
    <t>The fact that 1101 letters of formal notice, 675 reasoned opinions and 123 referrals have been presented to the Court of Justice clearly highlight the difficulties inherent in applying European Community law.</t>
  </si>
  <si>
    <t>Le cifre secondo cui vi sono 1101 messe in mora, 675 pareri motivati e 123 ricorsi presentati alla Corte di giustizia dimostrano quali siano le difficoltà nel far rispettare il diritto comunitario europeo.</t>
  </si>
  <si>
    <t>I intend to chiefly focus on the proposal put forward by the Committee on Petitions that incorporates amendments signed by all of the groups in the committee.</t>
  </si>
  <si>
    <t>Desidero fare riferimento alla proposta della commissione per le petizioni. Vi sono emendamenti firmati da tutti i gruppi della commissione per le petizioni.</t>
  </si>
  <si>
    <t>I should also like to point out, as a result of those gremlins which sometimes appear in this House, that the Committee on Petitions' conclusions were not incorporated in the rapporteur' s report.</t>
  </si>
  <si>
    <t>Vorrei sottolineare, a questo proposito, che per quei strani casi che a volte accadono in questo Parlamento, le conclusioni della commissione per le petizioni non sono state incluse nel lavoro della relatrice.</t>
  </si>
  <si>
    <t>I have the distinct impression that the Committee on Petitions is considered the poor sister of Parliament and, in fact, at the end of the previous legislature its very future was in doubt.</t>
  </si>
  <si>
    <t>Ho l' impressione che la commissione per le petizioni sia un po' la cenerentola di questo Parlamento e, di fatto, alla fine della scorsa legislatura è stata sollecitata la sua soppressione.</t>
  </si>
  <si>
    <t>However, it is in my view one of the most important committees in Parliament, as it has direct and clearly defined relations with the citizens of Europe and the ability to deal with issues, such as concerns for the environment.</t>
  </si>
  <si>
    <t>Ciononostante, a mio parere essa è una delle commissioni più importanti del Parlamento, in quanto mantiene un rapporto diretto e concreto con i cittadini europei, particolarmente per trattare argomenti quali la preoccupazione per l' ambiente.</t>
  </si>
  <si>
    <t>The rapporteur points out that more than 25% of the petitions lodged concern environmental problems, freedom of movement, fundamental freedoms and the internal market, issues that, in my view, are central to the European Constitution.</t>
  </si>
  <si>
    <t>La relatrice sottolinea che oltre il 25 percento delle denunce si riferisce all' ambiente, alla libera circolazione, ai diritti sociali dei cittadini e al mercato.</t>
  </si>
  <si>
    <t>What is more, in view of the rising number of incoming petitions every year they also highlight citizens' desire to see Community law complied with.</t>
  </si>
  <si>
    <t>Ritengo che questi temi siano fondamentali nella Costituzione europea e che, alla luce dell' aumento del numero di petizioni presentate ogni anno, essi riflettano la preoccupazione dei cittadini affinché il diritto comunitario venga rispettato.</t>
  </si>
  <si>
    <t>At times it appears that citizens' groups, residents' associations and other types of association show greater concern with regard to the application of Community law than the national public authorities themselves. This is particularly true of environmental issues, something I have personal experience of as a member of the Committee on the Environment, Public Health and Consumer Protection.</t>
  </si>
  <si>
    <t>Talvolta, e in relazione alle tematiche ambientali - con le quali io mi confronto di più, perché faccio parte della commissione per l' ambiente -, i vari gruppi e associazioni di cittadini sono più preoccupati del fatto che sia rispettato il diritto comunitario di quanto non lo siano le loro amministrazioni, come dimostrato dalle denunce che arrivano ogni giorno alla commissione per le petizioni.</t>
  </si>
  <si>
    <t>Proof of this lies in the petitions we handle on a daily basis in the Committee on Petitions. This is why I urge you to approve the two amendments tabled by the Committee on Petitions that are no more and no less than a clear reflection of the Committee on Petitions' concern regarding the procedures used for handling citizens' complaints.</t>
  </si>
  <si>
    <t>Per questo motivo, chiedo che siano approvati i due emendamenti elaborati dalla commissione per le petizioni i quali si limitano a rispecchiare la preoccupazione della stessa commissione riguardo alle procedure di gestione delle petizioni dei cittadini.</t>
  </si>
  <si>
    <t>There are considerable delays - often one, two or even three years - between the Committee on Petitions' or the European Commission' s final decision on a matter following the initial complaint.</t>
  </si>
  <si>
    <t>Vi è un notevole ritardo tra la procedura di presentazione delle petizioni da parte dei cittadini, che a volte richiede uno, due o tre anni, e la risoluzione da parte della commissione per le petizioni o della Commissione europea.</t>
  </si>
  <si>
    <t>The amendments tabled call for procedures to be simplified, as failure to do so would seriously undermine citizens' confidence in the effectiveness of the European institutions.</t>
  </si>
  <si>
    <t>Fondamentalmente, gli emendamenti chiedono che tali procedure siano snellite perché, in caso contrario, la fiducia dei cittadini nell' efficacia delle istituzioni europee sarà gravemente colpita.</t>
  </si>
  <si>
    <t>Among other things, the amendments call for a certain degree of harmonisation in European administrative law so that all citizens of the Union receive equal treatment.</t>
  </si>
  <si>
    <t>Tra le altre cose, anche questi due emendamenti richiedono che sia armonizzato in qualche modo il diritto amministrativo europeo al fine di poter applicare un pari trattamento a tutti i cittadini dell' Unione.</t>
  </si>
  <si>
    <t>Much more could be said, Mr President, about the nature and importance of the Committee on Petitions, but as time is short, I would simply urge members to agree to vote in favour of these amendments today, as they represent the opinion of the Committee on Petitions.</t>
  </si>
  <si>
    <t>Si potrebbe dire molto di più, signor Presidente, sul carattere e sull' importanza della commissione per le petizioni, ma non c' è tempo per farlo, per cui chiedo ai deputati presenti di approvare gli emendamenti, che rappresentano il parere della commissione per le petizioni.</t>
  </si>
  <si>
    <t>Mr President, I share Mrs Grossetête' s regret: the construction of Europe must involve the creation of a legal area, and the diligence we have shown in timetabling such a major report for a Friday morning is certainly not reassuring.</t>
  </si>
  <si>
    <t>Signor Presidente, devo condividere il rammarico dell'onorevole Grossetête: se vogliamo costruire l'Europa, dobbiamo costruire la casa del diritto, e non è certo l'attenzione che stiamo dimostrando, ponendo una relazione di così grande rilevanza il venerdì mattina, che ci conforta.</t>
  </si>
  <si>
    <t>One great Italian thinker maintains that a society is commonly perceived as such only insofar as it succeeds in establishing rules for itself which are respected by its members.</t>
  </si>
  <si>
    <t>Un grande pensatore del mio paese sostiene che una società è tale nel comune sentire solo nella misura in cui riesce a darsi regole rispettate dai suoi componenti.</t>
  </si>
  <si>
    <t>Certainly, the European Community used to be an institutional model with a remarkable history and the Union is so today; within this Community we have established rules for ourselves - and the Member States and the citizens respect them - but Parliament must not shirk its lawful duty to implement and ensure the implementation of the rules of Community law. Moreover, it must draw fresh strength, fresh nourishment, from its tasks.</t>
  </si>
  <si>
    <t>Senza dubbio la Comunità europea prima, e l'Unione oggi costituisce una figura istituzionale di straordinaria portata storica, nella quale ci siamo dati delle regole, Stati membri e cittadini le stanno rispettando, ma dall'applicazione e dall'esame dell'applicazione delle norme del diritto comunitario, quest'Assemblea parlamentare non solo non può sottrarsi ad un proprio, legittimo compito ma deve trarre nuova linfa e nuova forza, perché molto è stato fatto, molto stiamo facendo, ma penso che molto sia ancora da fare.</t>
  </si>
  <si>
    <t>Although we have come a long way and we are making every effort now, I feel that we still have a long way to go. It is our duty to take on board the fact that there is still a great deal to do in the internal market in terms of standardisation, but also and above all, we must realise that there are a great many gaps in the development of the European legal system.</t>
  </si>
  <si>
    <t>Abbiamo il dovere di constatare che numerose sono le lacune, in termini di omogeneità, nel settore del mercato interno, ma soprattutto molte sono le lacune in termini di sviluppo del sistema giuridico europeo.</t>
  </si>
  <si>
    <t>It is good to know that the rate of transposition of Community directives into Member States' legislation stands at 95%, but this is not enough if the failure to apply Community law correctly is the result of bad practice on the part of administrations rather than the failure to assimilate directives.</t>
  </si>
  <si>
    <t>Con piacere constatiamo che il tasso di trasposizione delle direttive comunitarie negli Stati membri è pari al 95 percento, ma questo non basta, se l'incorretta applicazione del diritto comunitario è il risultato di cattive pratiche delle amministrazioni più che di un mancato recepimento.</t>
  </si>
  <si>
    <t>An effective intervention to deal with the national administrations is therefore, in my opinion, necessary, as the Committee on Legal Affairs and the Internal Market has stressed.</t>
  </si>
  <si>
    <t>E' quindi a mio avviso necessario, come sottolineato dalla commissione giuridica, un intervento efficace sulle amministrazioni nazionali.</t>
  </si>
  <si>
    <t>This need is all the greater in that those who are in contact with the law and justice are often unfamiliar with the rules of Community law.</t>
  </si>
  <si>
    <t>Tale necessità è rafforzata anche dal fatto che spesso coloro che sono in contatto con la legge e la giustizia dimostrano una non perfetta conoscenza delle norme del diritto comunitario.</t>
  </si>
  <si>
    <t>As the report requests, it is therefore appropriate for candidates to the magistracy and forensic science professions to pay particular attention to the rules which we are developing.</t>
  </si>
  <si>
    <t>Come richiesto dalla relazione, è quindi opportuno che i candidati alla professione forense e alla magistratura abbiano particolare attenzione alle norme che stiamo costruendo.</t>
  </si>
  <si>
    <t>I tabled some amendments to Mrs Grossetête' s excellent report in the Committee on Legal Affairs and the Internal Market, prompted by the concern that the legal protection of the citizens we represent is given insufficient recognition and enforcement in the individual countries.</t>
  </si>
  <si>
    <t>Ho presentato alcuni emendamenti all'ottimo lavoro della collega Grossetête in seno alla commissione giuridica, mosso dalla preoccupazione che le tutele giuridiche dei cittadini da noi rappresentati fossero scarsamente riconosciute e omologate nei singoli paesi.</t>
  </si>
  <si>
    <t>Petitions to the Commission and the European Parliament in this context should give us not only food for thought, but also cause for concern.</t>
  </si>
  <si>
    <t>I ricorsi alla Commissione e al Parlamento europeo in questo senso non solo dovrebbero farci pensare, dovrebbero preoccuparci.</t>
  </si>
  <si>
    <t>The fact that some national courts hardly ever put preliminary questions to the Court of Justice under Article 234 of the Treaty is a further cause for concern, and the representatives of the Commission should instruct their departments to investigate the reasons for this situation.</t>
  </si>
  <si>
    <t>Altro fattore di preoccupazione è rappresentato dal fatto che in taluni Stati membri le giurisdizioni quasi non sollevano questioni pregiudiziali a norma dell'articolo 234 del Trattato, e i rappresentanti della Commissione dovrebbero istruire i loro servizi affinché ne studino i motivi.</t>
  </si>
  <si>
    <t>In short, we must not underestimate the economic and practical difficulties encountered by the citizens in gaining access to Community case law.</t>
  </si>
  <si>
    <t>Non possiamo inoltre sottovalutare le difficoltà economiche e pratiche che i cittadini incontrano nell'accedere alle giurisdizioni comunitarie.</t>
  </si>
  <si>
    <t>It may be that we need to adopt a legislative initiative as soon as possible in order to facilitate access to case law in economic terms, perhaps by establishing a support fund.</t>
  </si>
  <si>
    <t>Mi domando per questo se non sia necessario adottare quanto prima un'iniziativa legislativa per facilitarne l'accesso in termini economici, magari attraverso la costituzione di un fondo di sostegno.</t>
  </si>
  <si>
    <t>Mr President, the Commission' s report on monitoring the application of Community law is a most important document because it reveals the true situation in the European Union and more sittings should perhaps have been devoted to it, not just the Friday sitting.</t>
  </si>
  <si>
    <t>Signor Presidente, la relazione della Commissione in merito al controllo sull' applicazione del diritto comunitario rappresenta uno dei testi più importanti perché rivela la reale situazione nell' Unione; forse meriterebbe più attenzione, e non solo un dibattito nella sessione del venerdì.</t>
  </si>
  <si>
    <t>The rapporteur, Mrs Grossetête, has produced an extremely balanced report containing a series of accurate observations which deserve special attention.</t>
  </si>
  <si>
    <t>Nel suo testo estremamente equilibrato, la relatrice Grossetête formula una serie di osservazioni puntuali, che dovrebbero essere oggetto di un apposito studio.</t>
  </si>
  <si>
    <t>The two reports quite rightly divide the subject of the application of Community law into three dimensions: the non-transposition of Community law and the incompatibility of transposition measures with the letter of Community law and application methods.</t>
  </si>
  <si>
    <t>Le due relazioni sollevano giustamente la questione dell' applicazione del diritto comunitario a tre diversi livelli: la mancata trasposizione del diritto comunitario, l' incompatibilità tra le misure di trasposizione e i contenuti del diritto comunitario, e le modalità di attuazione.</t>
  </si>
  <si>
    <t>As far as non-application is concerned, there are still serious delays in certain sectors, including the social sector, to which, I am sorry to see, the Commission' s report only devotes a few lines, despite the fact that the issues in question relate to social cohesion.</t>
  </si>
  <si>
    <t>Per quanto concerne la mancata trasposizione, permane un grave ritardo specie in determinati settori, tra cui l' ambito sociale al quale purtroppo la relazione della Commissione dedica solo poche righe, sebbene taluni suoi risvolti siano collegati alla coesione sociale.</t>
  </si>
  <si>
    <t>There are numerous reasons for non-transposition and they need to be studied.</t>
  </si>
  <si>
    <t>Le ragioni della mancata trasposizione sono numerose e andrebbero approfondite.</t>
  </si>
  <si>
    <t>Also, it is time that we considered political methods for reducing delays.</t>
  </si>
  <si>
    <t>Parallelamente è giunto il momento di trovare una soluzione politica per ridurre i ritardi.</t>
  </si>
  <si>
    <t>For example, what if each country were to appoint a uniform body at the highest political level which would be responsible, vis-à-vis the European Union, for transposing Community law correctly and on time?</t>
  </si>
  <si>
    <t>Potremmo pensare di individuare in ciascun paese un unico organismo ad alto livello che fosse responsabile di fronte all' Unione per un' autorevole e puntuale trasposizione del diritto comunitario.</t>
  </si>
  <si>
    <t>What if each country which took over the presidency had to make a prompt, public declaration of its country's degree of compliance with Community law, given that it does not make sense for a country to be responsible for administering political matters when it has not honoured its own commitments?</t>
  </si>
  <si>
    <t>Inoltre, al momento di assumere la Presidenza, ciascun paese dovrebbe dichiarare pubblicamente il suo grado di adesione al diritto comunitario, poiché non è concepibile che tale paese abbia la responsabilità di gestire le questioni politiche, senza essere coerente con i propri obblighi.</t>
  </si>
  <si>
    <t>It might also be useful if the state of compliance of each country were publicly announced before each summit.</t>
  </si>
  <si>
    <t>Prima di ogni Vertice sarebbe forse opportuno annunciare pubblicamente il grado di adesione al diritto comunitario in ciascuno Stato.</t>
  </si>
  <si>
    <t>Negligence in transposing Community law in the past did not have the same repercussions as it has on a single economic area in which the idea of not having a uniform legal Community order at the same moment in time is inconceivable</t>
  </si>
  <si>
    <t>In passato, le negligenze relative al recepimento del diritto comunitario non avevano le conseguenze che si registrano oggi, in uno spazio economico unico, ove è inconcepibile non avere un ordine comunitario legittimo e unico nello stesso momento.</t>
  </si>
  <si>
    <t>As far as the method of applying Community law is concerned, this issue relates mainly to the legislative system, both national and Community, and to the appointment of the Committee on Petitions of the European Parliament and the European Ombudsman.</t>
  </si>
  <si>
    <t>Per quanto riguarda le modalità di applicazione del diritto comunitario, la questione è correlata soprattutto al sistema giurisdizionale nazionale e comunitario e alle decisioni della commissione parlamentare per le petizioni e del Mediatore europeo.</t>
  </si>
  <si>
    <t>The two basic problems relating to the legislative system are: first, often unjustified recourse to the procedure for obtaining preliminary rulings from the European Court and, as Mr Álvarez has mentioned, poorly prepared references and, secondly, the failure to take such recourse on crucial issues.</t>
  </si>
  <si>
    <t>I due problemi fondamentali, legati al sistema giurisdizionale, sono il ricorso spesso ingiustificato o mal preparato - come indicato dalla onorevole Álvarez - alla Corte di giustizia e la mancanza del ricorso in questioni cruciali.</t>
  </si>
  <si>
    <t>Despite appearing different, both have the same root cause, which is the national judges' lack of familiarity with Community law.</t>
  </si>
  <si>
    <t>Questi due problemi, apparentemente diversi, hanno una motivazione comune, dovuta all' insufficiente conoscenza del diritto comunitario da parte dei giudici nazionali.</t>
  </si>
  <si>
    <t>A general campaign is needed here.</t>
  </si>
  <si>
    <t>A tale proposito si dovrebbe lanciare una campagna in grande stile.</t>
  </si>
  <si>
    <t>We need to propose to the Member States that all judges should gradually be trained and that this should be the sine qua non for the promotion of older judges to more senior positions and for the admission of newcomers to the bench.</t>
  </si>
  <si>
    <t>Si deve raccomandare agli Stati membri di provvedere alla graduale formazione di tutti i giudici, che per quelli più anziani dovrebbe costituire un presupposto per la promozione a gradi più elevati e per quelli più giovani un criterio di accesso all' Ordine.</t>
  </si>
  <si>
    <t>The present Grotius and Falcone programmes have become out-dated as a result of developments.</t>
  </si>
  <si>
    <t>I programmi GROTIUS e FALCONE sono stati superati dagli eventi.</t>
  </si>
  <si>
    <t>Finally, I should like to say a brief word about where the Committee on Petitions can play an important part in improving the degree of application of Community law.</t>
  </si>
  <si>
    <t>In conclusione, desidero soffermarmi sul miglioramento del livello di applicazione del diritto comunitario, ove potrebbe svolgere un ruolo determinante la commissione per le petizioni.</t>
  </si>
  <si>
    <t>This committee forms the interface between the European citizen, the European Parliament and the Commission.</t>
  </si>
  <si>
    <t>Essa rappresenta un elemento cruciale nei rapporti tra il cittadino europeo, il Parlamento e la Commissione.</t>
  </si>
  <si>
    <t>We need to upgrade this committee if we are to uncover omissions in the practical application of Community law.</t>
  </si>
  <si>
    <t>Il lavoro di approfondimento della commissione parlamentare rappresenta un presupposto fondamentale per mettere in luce le lacune nell' applicazione del diritto comunitario.</t>
  </si>
  <si>
    <t>I am in favour of Mr Álvarez's proposals, which really do form the starting point for European administrative Community law.</t>
  </si>
  <si>
    <t>Sono favorevole alle proposte della onorevole Álvarez che costituiscono un primo passo verso la creazione di un diritto amministrativo comunitario.</t>
  </si>
  <si>
    <t>Mr President, on behalf of my group I have the pleasure of welcoming Mrs Grossetête's report.</t>
  </si>
  <si>
    <t>Signor Presidente, a nome del mio gruppo esprimo con piacere parere favorevole sulla relazione della onorevole Grossetête.</t>
  </si>
  <si>
    <t>I particularly want to stress a clause which she mentioned in her own speech: recital (e) says that on the eve of several successive enlargements the conduct of the current Member States of the Union in the application of Community law must be exemplary.</t>
  </si>
  <si>
    <t>Mi preme, in particolare, sottolineare un passo del documento a cui la collega ha fatto riferimento nel suo intervento, ovvero il considerando E, il quale afferma che, trovandosi alla vigilia di numerosi ampliamenti successivi, gli attuali Stati membri dell'Unione devono avere un comportamento esemplare nell'applicazione del diritto comunitario.</t>
  </si>
  <si>
    <t>And so indeed it must. Alas, we know that it is not so in all cases.</t>
  </si>
  <si>
    <t>E così davvero deve essere, pur sapendo che ciò non sempre accade.</t>
  </si>
  <si>
    <t>I have on more than one occasion in this House referred, as others have done, to the shocking case of the foreign language lecturers in Italy who first received a judgment in their favour eleven years ago.</t>
  </si>
  <si>
    <t>In più di un' occasione, al pari di altri deputati ho parlato in quest' Aula del caso scandaloso dei lettori di lingua straniera in Italia.</t>
  </si>
  <si>
    <t>The law of Italy has not yet been brought into conformity with it, to satisfy their rights.</t>
  </si>
  <si>
    <t>Nonostante la sentenza a loro favorevole risalga a ben undici anni fa, la legge italiana non si è ancora adeguata ad essa per soddisfare i diritti dei lettori.</t>
  </si>
  <si>
    <t>We are tested by our will in favour of the individual, the citizen, seeking their rights under Community law. No rights are more important than those against discrimination and those in favour of freedom of movement.</t>
  </si>
  <si>
    <t>Occasioni come queste misurano la nostra disponibilità ad agire in favore dei cittadini che chiedono il rispetto dei diritti ad essi conferiti dalle leggi comunitarie e non ci sono diritti più importanti di quelli contro la discriminazione e in favore della libertà di movimento.</t>
  </si>
  <si>
    <t>If we do not satisfy these we let ourselves down in the face of our own aspirations.</t>
  </si>
  <si>
    <t>Se non saremo in grado di soddisfarli, falliremo a dispetto di qualsiasi nostra aspirazione.</t>
  </si>
  <si>
    <t>I have received disturbing correspondence this week from a number of sources in Germany, suggesting that a similar problem may be building up concerning self-employed foreign language teachers working there, where laws are being applied retrospectively for the convenience for the state with apparent injustice to the teachers.</t>
  </si>
  <si>
    <t>Questa settimana ho ricevuto, da varie parti della Germania, alcune lettere allarmanti, le quali indicano che un problema simile potrebbe insorgere nei riguardi di coloro che svolgono la libera professione di docente di lingua straniera in quel paese. L' evidente ingiustizia che si commette a loro danno deriva dalla volontà di applicare in maniera retroattiva le norme in materia a tutto favore dello Stato tedesco.</t>
  </si>
  <si>
    <t>I shall be following that up and we may have to look into it again.</t>
  </si>
  <si>
    <t>Seguirò il caso personalmente e ritengo che si dovrà intervenire di nuovo sulla materia.</t>
  </si>
  <si>
    <t>I cite these two exemplary cases simply to stress the importance of Mrs Grossetête's report and to thank her personally for her own intervention in the former case which I am sure will move it forward.</t>
  </si>
  <si>
    <t>Ho citato due casi esemplari appunto per sottolineare quanto sia importante la relazione in esame e per avere l' occasione di ringraziare la onorevole Grossetête per essere intervenuta nel primo caso, il che consentirà di ottenere utili progressi.</t>
  </si>
  <si>
    <t>I apologise for the fact that I cannot stay to the end of this debate owing to exigencies of transport between here and Edinburgh, but I am delighted to have had the chance of participating so far.</t>
  </si>
  <si>
    <t>Voglio infine scusarmi per non poter garantire la mia presenza fino al termine del dibattito a causa di problemi di trasporto legati al ritorno a Edimburgo. Sono comunque ben contento di avere avuto l' opportunità di partecipare ai lavori dell' Aula fino a questo momento.</t>
  </si>
  <si>
    <t>Mr President, fellow members, this Community law which we are helping to establish presents serious difficulties as far as application in Member States is concerned.</t>
  </si>
  <si>
    <t>Signor Presidente, onorevoli colleghi, il diritto comunitario che contribuiamo ad elaborare crea serie difficoltà di applicazione nei nostri Stati membri.</t>
  </si>
  <si>
    <t>European citizens have used this last resort as a way of expressing their anger and indignation at the disruption and even destruction of their daily way of life, foisted on them by bureaucrats for a purpose that sometimes escapes us and for stakes that do not justify it.</t>
  </si>
  <si>
    <t>I cittadini europei si sono avvalsi di quest' ultimo ricorso per esprimere la rabbia e l' indignazione di fronte allo sconvolgimento e alla distruzione della loro vita quotidiana imposti da burocrati per un obiettivo che talvolta ci sfugge e per poste in gioco che non lo giustificano.</t>
  </si>
  <si>
    <t>While this report should have offered us an opportunity, as elected Members, to assess the many texts on which we are voting, and to learn from them for the future, we are limiting ourselves to a control/sanction approach.</t>
  </si>
  <si>
    <t>La relazione dovrebbe essere per noi, rappresentanti dei cittadini europei, l'opportunità per tracciare un bilancio del gran numero di testi che votiamo e per trarne insegnamento per il futuro. Invece ci limitiamo ad un approccio del tipo controllo/sanzione.</t>
  </si>
  <si>
    <t>This type of constraining, over-regulated Europe is certainly not the one our respective fellow citizens want.</t>
  </si>
  <si>
    <t>Questa Europa che impone vincoli ed è sovraccarica di norme e regolamenti non è certo quella voluta dai nostri concittadini.</t>
  </si>
  <si>
    <t>The way in which this report has been adopted is appalling.</t>
  </si>
  <si>
    <t>La maniera in cui la relazione è stata adottata è semplicemente scandalosa.</t>
  </si>
  <si>
    <t>The rapporteur for the Committee on Legal Affairs and the Internal Market has demonstrated absolute scorn for the Committee on Petitions by not even seeing fit to put its conclusions to the vote.</t>
  </si>
  <si>
    <t>La relatrice della commissione giuridica ha dimostrato profondo disprezzo nei confronti della commissione per le petizioni, non considerando utile neanche metterne ai voti le conclusioni.</t>
  </si>
  <si>
    <t>Yesterday, the plenary displayed a similar contempt when it ignored the opinion of the Legal Affairs Committee regarding the Maaten report.</t>
  </si>
  <si>
    <t>La seduta plenaria di ieri ha dato prova dello stesso disprezzo, ignorando il parere espresso dalla commissione giuridica sulla relazione Maaten.</t>
  </si>
  <si>
    <t>I greatly fear that the trend will spread and the Commission will not see the text, on which we in this half-empty House are about to vote, as very much more important.</t>
  </si>
  <si>
    <t>Temo che, per contagio, la Commissione non conferisca maggiore importanza al testo che ci apprestiamo a votare in un Emiciclo quasi vuoto.</t>
  </si>
  <si>
    <t>Rather than unnecessary amendments, I should like a response to the following question.</t>
  </si>
  <si>
    <t>Piuttosto che emendamenti inutili, preferirei ottenere una risposta alla domanda che segue.</t>
  </si>
  <si>
    <t>The 1998 figures show that reasoned opinions have doubled in volume, cases of non-conformity or poor application, revealed automatically, have gone up by over 50%, complaints by 18% and letters of formal notice by 12%.</t>
  </si>
  <si>
    <t>Le statistiche del 1998 dimostrano che il volume dei pareri motivati è raddoppiato, i casi di non-conformità o di cattiva applicazione rilevati d'ufficio sono aumentati di oltre il 50 percento, le denunce del 18 percento e le ingiunzioni del 12 percento.</t>
  </si>
  <si>
    <t>This is not, at this stage, evidence of effective control, but rather of the existence of a profusion of texts which, in the hands of the judges, leave our national assemblies, which are expressing the popular will both legitimately and democratically, under threat of condemnations as well as of penalties.</t>
  </si>
  <si>
    <t>Nella situazione attuale, questi dati non confermano la presenza di un sistema di controllo efficace; al contrario, essi dimostrano l'esistenza di testi eccessivamente ampi che, lasciati alle valutazioni dei giudici, creano minacce di condanne con relative sanzioni per i nostri parlamenti nazionali che esprimono la volontà popolare in maniera legittima e democratica.</t>
  </si>
  <si>
    <t>Do the Commission and the rapporteur not think that it would be a good thing to reduce the number of texts and, above all, to modify those which quite clearly raise crucial political, legal and practical questions that do not appear to be so obvious and acute when they are framed, or would they prefer to carry on sanctioning our States and turning our fellow citizens into the real victims?</t>
  </si>
  <si>
    <t>La Commissione e la relatrice non sono forse del parere che converrebbe ridurre la quantità di testi e soprattutto modificare quelli che sollevano chiaramente questioni politiche, giuridiche e pratiche fondamentali che non si manifestano con altrettanta chiarezza o intensità al momento della loro elaborazione; preferiscono invece continuare ad imporre sanzioni ai nostri Stati facendone, in realtà, pagare le conseguenze ai nostri concittadini?</t>
  </si>
  <si>
    <t>Mr President, Commissioner, Mrs Grossetête, I should like to make three comments on the report regarding monitoring the application of Community law, taking as my premise the fact that the proper application of Community law is not just an assessment of transposition in arithmetical terms, but also an evaluation of the practices adopted in actually applying it.</t>
  </si>
  <si>
    <t>Signor Presidente, signor Commissario, onorevole relatrice, desidero formulare tre osservazioni sulla relazione sul controllo dell' applicazione del diritto comunitario partendo dalla riflessione che l' applicazione corretta del diritto comunitario non è tanto una questione legata alla valutazione statistica del suo recepimento, quanto una valutazione delle misure volte alla sua applicazione.</t>
  </si>
  <si>
    <t>Firstly, I should like to comment on the issue of a community based on law and one based on values.</t>
  </si>
  <si>
    <t>La prima osservazione concerne la comunità di diritto e la comunità dei valori.</t>
  </si>
  <si>
    <t>In my view, the community based on law and the community based on values do not stand in contradiction to one other, rather they are interdependent.</t>
  </si>
  <si>
    <t>A mio avviso la comunità di diritto e la comunità dei valori non si contraddicono a vicenda, bensì sono una il presupposto dell' altra.</t>
  </si>
  <si>
    <t>Anyone who breaks the law or perverts the course of justice violates certain values. And anyone who violates these values can be judged and condemned under the law.</t>
  </si>
  <si>
    <t>Chi viola o distorce il diritto, lede i valori e chi lede i valori può essere valutato e giudicato sul terreno del diritto.</t>
  </si>
  <si>
    <t>You will understand that, in this context, what I am saying from the Austrian point of view is that, in their actions towards Austria, the 14 Member States of the European Union have infringed EU law, international law and the UN Charter, that they have defied the spirit of the European founding fathers and thus damaged the community of values.</t>
  </si>
  <si>
    <t>Capirete che, dal punto di vista austriaco, in questo contesto posso affermare che nei confronti dell' Austria i quattordici Stati membri dell' Unione europea hanno violato il diritto dell' Unione europea, il diritto internazionale, la Carta dell' ONU e lo spirito dei padri fondatori e hanno quindi danneggiato la comunità dei valori.</t>
  </si>
  <si>
    <t>And I therefore call upon you to repair that damage.</t>
  </si>
  <si>
    <t>Per questo vi esorto a riparare ai danni arrecati.</t>
  </si>
  <si>
    <t>My second comment concerns the Commission as guardian of the Treaties.</t>
  </si>
  <si>
    <t>La seconda osservazione riguarda la Commissione in qualità di custode dei Trattati.</t>
  </si>
  <si>
    <t>On 1 February 2000, the Commission issued a statement on this matter saying that it would continue to fulfil its duty as guardian of the Treaties.</t>
  </si>
  <si>
    <t>Il 1º febbraio 2000 la Commissione ha dichiarato che continuerà ad adempiere al proprio dovere e ad agire quale custode dei Trattati.</t>
  </si>
  <si>
    <t>And with regard to Austria it said that, in this context, the Commission, in close contact with the governments of the Member States, would closely monitor the situation, maintaining its working relations with the Austrian authorities.</t>
  </si>
  <si>
    <t>Ha inoltre comunicato all' Austria che, a stretto contatto con i governi degli Stati membri, seguirà con attenzione la situazione, mantenendo nel frattempo i rapporti di lavoro con le autorità austriache.</t>
  </si>
  <si>
    <t>I would stress that, as guardian of the Treaties, the Commission has been closely monitoring the situation since 1 February 2000 and, to this day, it has not found any grounds for criticism, which makes it clear that neither the community based on law nor that based on values is being violated in Austria.</t>
  </si>
  <si>
    <t>Ritengo che dal 1º febbraio 2000 la Commissione, quale custode dei Trattati, abbia seguito con attenzione la questione e che a tutt' oggi non abbia trovato alcun motivo per muovere critiche, per cui è evidente che in Austria la comunità di diritto e la comunità dei valori non sono state infrante.</t>
  </si>
  <si>
    <t>My third comment is that yesterday I made a mistake!</t>
  </si>
  <si>
    <t>Infine la terza osservazione. Ieri ho commesso un errore.</t>
  </si>
  <si>
    <t>I should like to say this in conclusion.</t>
  </si>
  <si>
    <t>Desidero parlarne a conclusione del mio intervento.</t>
  </si>
  <si>
    <t>I criticised my Socialist colleagues from Austria for the inconsistent way in which they voted, and I insinuated that at the end they had abstained from the vote on the Feira resolution.</t>
  </si>
  <si>
    <t>Ho criticato i miei colleghi socialisti austriaci per il loro comportamento contraddittorio durante la votazione ed ho affermato che si erano astenuti nella votazione sulla risoluzione di Feira.</t>
  </si>
  <si>
    <t>That is wrong; they voted in favour.</t>
  </si>
  <si>
    <t>Non è vero, avevano votato a favore.</t>
  </si>
  <si>
    <t>This does not in any way change my critical attitude towards the double standards of the Austrian Social Democratic movement, which were also plain to see yesterday in the way its Members voted.</t>
  </si>
  <si>
    <t>Ciò non modifica in alcun modo la mia critica alla doppia morale della socialdemocrazia austriaca che si è palesata anche ieri nel corso della votazione.</t>
  </si>
  <si>
    <t>But I must admit my mistake.</t>
  </si>
  <si>
    <t>Ma devo ammettere di aver commesso un errore.</t>
  </si>
  <si>
    <t>It would not hurt the 14 either if, in Feira, they were to publicly retract the statement they made on 31 January 2000, contrary to the law, about one Member State, and if they were to rectify this mistake.</t>
  </si>
  <si>
    <t>Neppure i Quattordici perderebbero la loro dignità se a Feira ammettessero di fronte all' opinione pubblica l' errore commesso il 31 gennaio 2000 e vi ponessero rimedio.</t>
  </si>
  <si>
    <t>, presidente della commissione giuridica e per il mercato interno.</t>
  </si>
  <si>
    <t>(ES) Mr President, on behalf of the Committee on Legal Affairs and the Internal Market and in my capacity as chairperson of this committee, I should like to use some of my allotted time to refute some statements in relation to our consideration of other committees' opinions.</t>
  </si>
  <si>
    <t>(ES) Signor Presidente, a nome della commissione giuridica e per il mercato interno e in qualità di presidente della stessa, desidero utilizzare parte del mio tempo di parola per rispondere alle affermazioni mosse sulla nostra considerazione dei pareri delle altre commissioni.</t>
  </si>
  <si>
    <t>The rapporteur is absolutely right, Mr President, to say that these amendments, though very interesting, are not relevant in this case.</t>
  </si>
  <si>
    <t>Signor Presidente, do ragione alla relatrice. Gli emendamenti, sebbene assai interessanti, sono fuori luogo.</t>
  </si>
  <si>
    <t>Firstly, everyone is aware how hard I have fought to establish genuine administrative law in this area, however, the report centres on a different issue.</t>
  </si>
  <si>
    <t>Innanzitutto, è noto a tutti che io ho lottato perché vi fosse un vero diritto amministrativo nel settore. Ma la relazione affronta un altro argomento.</t>
  </si>
  <si>
    <t>The same can be said in relation to the Committee on Petitions' other amendment that refers to an interinstitutional agreement and appeals to the Council and the Commission for greater cooperation.</t>
  </si>
  <si>
    <t>Lo stesso può dirsi dell' altro emendamento presentato dalla commissione per le petizioni, che parla di un accordo istituzionale, che lancia un appello al Consiglio e alla Commissione.</t>
  </si>
  <si>
    <t>We shall have to vote on these amendments, but in another report.</t>
  </si>
  <si>
    <t>Dovremo votare tali emendamenti, ma nell' ambito di un' altra relazione.</t>
  </si>
  <si>
    <t>With regard to Mrs Grossetête' s report, Mr President, the fact that I have only tabled one amendment - and even that was in conjunction with Mrs Grossetête herself - is proof of my appreciation of her work and the spirit in which it was carried out.</t>
  </si>
  <si>
    <t>Signor Presidente, mi consenta di parlare della relazione presentata dalla onorevole Grossetête. Per esprimere quanto ho apprezzato il suo lavoro e il suo spirito, posso soltanto mostrare che ho presentato un unico emendamento, elaborato in collaborazione con la stessa relatrice.</t>
  </si>
  <si>
    <t>Those of you who know me will be only too aware of the fact that, if I disagree with a text, particularly one that is close to my heart and to which I attach great importance, I never hold back when it comes to amendments.</t>
  </si>
  <si>
    <t>Chi mi conosce sa che quando sono insoddisfatta di un testo, soprattutto in un ambito che mi sta a cuore e a cui attribuisco tanta importanza, non limito il numero degli emendamenti da presentare.</t>
  </si>
  <si>
    <t>There is one issue that I hope Mrs Grossetête will raise during the vote - I unfortunately cannot attend, which is why I am making a point of it here - and that is the mistake in recital G. It should state that monitoring the application of Community law is first and foremost the responsibility of the courts.</t>
  </si>
  <si>
    <t>Vi è una questione che spero la onorevole Grossetête voglia menzionare al momento della votazione, perché purtroppo io non potrò essere presente. Nel considerando G vi è un errore materiale.</t>
  </si>
  <si>
    <t>As regards the other issues, this report is, in my view, thorough, comprehensive and of great importance.</t>
  </si>
  <si>
    <t>Esso dovrebbe dire che il controllo dell' applicazione del diritto comunitario spetta, in primo luogo, ai tribunali. Per il resto, mi sembra si tratti di una relazione completa, chiara e importantissima.</t>
  </si>
  <si>
    <t>I should like to mention a few points in relation to Mrs Grossetête' s report.</t>
  </si>
  <si>
    <t>Desidero formulare alcune osservazioni sulla relazione della onorevole Grossetête.</t>
  </si>
  <si>
    <t>We should perhaps consider broadening its scope, not only to encompass Annex IV and the development of Article 65, but also possibly take it further and perhaps consider -as part of the creation of the Europe of the Citizens - setting up communication channels to enable citizens to discuss issues that affect them in relation to Community law and even the Treaty on European Union.</t>
  </si>
  <si>
    <t>Riguardo all' ambito, occorrerà pensare di estenderlo non soltanto al titolo IV, vale a dire non soltanto allo sviluppo dell' articolo 65, ma, se possibile, è necessario andare oltre e magari istituire per l' Europa dei cittadini un ponte che li unisca a ciò che li interessa direttamente e che confina con il diritto comunitario, incluso con il Trattato dell' Unione europea.</t>
  </si>
  <si>
    <t>Next year, Commissioner, we should like to see a more balanced and exhaustive report drawn up.</t>
  </si>
  <si>
    <t>Signor Commissario, per l' anno prossimo desideriamo una relazione più equilibrata e più completa.</t>
  </si>
  <si>
    <t>As Mrs Grossetête herself pointed out, this report is very balanced and exhaustive in some areas but not in others.</t>
  </si>
  <si>
    <t>Come ha commentato la onorevole Grossetête, questa relazione è assai completa ed equilibrata per alcuni versi, mentre non lo è per altri.</t>
  </si>
  <si>
    <t>The overall message put forward is that Community law must be applied properly; our Community is a Legal Community; there will either be a European rule of law or not; and monitoring compliance with Community law must be considered a priority.</t>
  </si>
  <si>
    <t>In questo caso il messaggio è il seguente: applicare il diritto comunitario significa applicarlo veramente; la nostra Comunità è una comunità di diritto, l' Europa sarà tale nel diritto oppure non esisterà e la vigilanza del diritto comunitario riveste enorme importanza.</t>
  </si>
  <si>
    <t>Lastly, I should briefly like to highlight the importance of the infringement procedure and draw people' s attention, as others have before me, to this reform which is desirable and on which we all agree.</t>
  </si>
  <si>
    <t>Come ultimo punto, aggiungerò soltanto una rapida osservazione circa l' importanza delle procedure d' infrazione. Vorrei attirare l' attenzione, insieme ad altri oratori che mi hanno preceduto, su questa riforma che si vorrebbe effettuare e su cui siamo tutti d' accordo.</t>
  </si>
  <si>
    <t>We need to improve the way in which the infringement procedure operates, but do so in a way that does not prevent citizens in the slightest from fully exercising their right to directly contact the Commission which, at the end of the day, is what brings them closer to it.</t>
  </si>
  <si>
    <t>Occorre migliorare il funzionamento delle procedure d' infrazione, ma senza eliminare la possibilità che i cittadini stabiliscano un contatto diretto con la Commissione che, in fin dei conti, è ciò che avvicina.</t>
  </si>
  <si>
    <t>As we so often speak about bringing citizens closer to the institutions, this is surely one of the ways to achieve this aim.</t>
  </si>
  <si>
    <t>Stiamo parlando tutti di avvicinare i cittadini alle Istituzioni. Questo è un modo per farlo.</t>
  </si>
  <si>
    <t>Mr President, I want to thank Mrs Grossetête for her report.</t>
  </si>
  <si>
    <t>Signor Presidente, desidero innanzitutto ringraziare la onorevole Grossetête per la relazione presentata.</t>
  </si>
  <si>
    <t>I agree with her: there is nothing more important that we could devote time to discussing in this Parliament.</t>
  </si>
  <si>
    <t>Sono certamente d' accordo con la relatrice: non vi è nulla di altrettanto importante a cui il nostro Parlamento debba dedicare tempo per discutere.</t>
  </si>
  <si>
    <t>Preceding the downfall of the Roman Empire it was customary to take out the imperial decree, unroll the great scroll of purple and gold, read it, have it copied and distribute it - and nobody took the slightest notice of it.</t>
  </si>
  <si>
    <t>Prima della caduta dell' Impero romano, era consuetudine che il grande rotolo porpora e oro su cui era scritto il decreto imperiale venisse svolto per poterlo leggere, copiare e diffonderne il testo senza che nessuno rivolgesse alla cosa la benché minima attenzione.</t>
  </si>
  <si>
    <t>There is no surer way to bring about the downfall and disintegration of this Union than to make laws that Member States do not ensure are then observed.</t>
  </si>
  <si>
    <t>Non c' è via più sicura per realizzare la caduta e la distruzione dell' Unione europea che quella di fare leggi che gli Stati membri non si premurano di far osservare.</t>
  </si>
  <si>
    <t>One thing that did not come up in the discussion was the greater use that could be made of the proceedings in this House, particularly Question Time, to bring to the attention of the Commission and exchange views with them on grievances that arise throughout the Union. These are increasingly being brought to the attention of Members of Parliament.</t>
  </si>
  <si>
    <t>Un punto che non è stato menzionato nel dibattito concerne l' opportunità di un utilizzo più consistente dei lavori di quest' Aula, in particolare del tempo riservato alle interrogazioni, le quali consentono di sottoporre all' attenzione della Commissione, avviando al riguardo uno scambio di vedute, le rimostranze che giungono da ogni parte dell' Unione e che, in misura sempre crescente, vengono portate a conoscenza dei parlamentari.</t>
  </si>
  <si>
    <t>In the early days I lived in a border area where the right of freedom of movement of goods and services was not being observed and I found I could get a lot of satisfaction by raising questions directly with the Commission.</t>
  </si>
  <si>
    <t>Un tempo vivevo in un' area di confine in cui il diritto alla libertà di movimento delle merci e dei servizi non era rispettato e avevo scoperto che mi era di grande utilità indirizzare le questioni direttamente alla Commissione.</t>
  </si>
  <si>
    <t>In those days Parliament did not have the same power or prestige that it has today.</t>
  </si>
  <si>
    <t>All' epoca il Parlamento non aveva gli stessi poteri e lo stesso prestigio di cui gode oggi.</t>
  </si>
  <si>
    <t>So instead of reducing working time in this House we should devote a little more time to underlining the failures of the European Union to implement its decisions.</t>
  </si>
  <si>
    <t>Dovremmo, perciò, dedicare un po' più di tempo a sottolineare le mancanze dell' Unione europea nell' applicare le proprie decisioni, invece di ridurre i tempi di lavoro di quest' Aula.</t>
  </si>
  <si>
    <t>There are some areas that people, particularly in business, are well-familiar with, such as the single market.</t>
  </si>
  <si>
    <t>Ci sono temi di cui i cittadini, in particolare nel settore commerciale, hanno un' ottima conoscenza, come è il caso del mercato unico.</t>
  </si>
  <si>
    <t>But there are other areas where there is a lot of confusion.</t>
  </si>
  <si>
    <t>Su altri temi, tuttavia, regna una grande confusione.</t>
  </si>
  <si>
    <t>I was at a conference last week. Someone pointed out the fact that we need 100 million migrant workers in this Union over the next 25 years if we are to maintain economic growth and meet our social obligations.</t>
  </si>
  <si>
    <t>La scorsa settimana ho partecipato ad una conferenza, nel corso della quale una persona ha sottolineato il fatto che, per mantenere invariato il tasso di crescita economica e per far fronte agli obblighi legati alla previdenza sociale, nei prossimi venticinque anni avremo bisogno di 100 milioni di lavoratori immigrati.</t>
  </si>
  <si>
    <t>If that happens, there will be a lot of movement of people. If, from the very beginning, the European Union and the Member States make it clear that these people have equal rights, that the conditions on which they are admitted are common conditions and that they are free to move within the Union after they enter, then citizens would be half-way towards accepting the situation and we could forestall a lot of the difficulties with migrants which are already emerging.</t>
  </si>
  <si>
    <t>Se ciò accadrà, il movimento di persone sarà davvero consistente ma se, fin dal principio, l' Unione europea e gli Stati membri chiariranno che tali persone hanno uguali diritti, che le condizioni in base alle quali vengono accolte sono uguali per tutti e che, una volta entrate nell' Unione, esse sono libere di muoversi entro tutto il suo territorio, allora i cittadini saranno maggiormente disposti ad accettare la realtà e riusciremo a contenere le tante difficoltà che già emergono in relazione agli immigrati.</t>
  </si>
  <si>
    <t>Mr President, it is a shame that Mrs Palacio Vallelersundi has already left. However, I should like to speak in favour of the Committee on Petitions' conclusions.</t>
  </si>
  <si>
    <t>Signor Presidente, sono dispiaciuta che la onorevole Palacio se ne sia andata, ma devo prendere la parola a favore delle conclusioni della commissione per le petizioni.</t>
  </si>
  <si>
    <t>Out of respect for my colleagues, in my previous intervention I made reference to what I termed the 'gremlins' that sometimes appear in Parliament, but it is not these poor gremlins' fault.</t>
  </si>
  <si>
    <t>Nel mio intervento, per rispetto ai colleghi, mi sono limitato a dire che il caso aveva voluto così, ma non è esattamente la verità.</t>
  </si>
  <si>
    <t>Mrs Palacio Vallelersundi made it very clear that the Committee on Legal Affairs and Citizens' Rights had no intention of incorporating the Committee on Petitions' conclusions.</t>
  </si>
  <si>
    <t>La onorevole Palacio ha detto con grande chiarezza che non vi era alcuna intenzione da parte della commissione giuridica di far proprie le conclusioni della commissione per le petizioni.</t>
  </si>
  <si>
    <t>Proof that these conclusions were unanimously adopted lies in the fact that they were signed by the chairman of the Committee on Petitions, another member of the Committee on Petitions from the European People' s Party, two members of the Socialist Group and I myself as draftsman of the opinion.</t>
  </si>
  <si>
    <t>La prova che le conclusioni sono state approvate all' unanimità è che sono state firmate dal presidente della commissione per le petizioni, da un membro della commissione per le petizioni del gruppo PPE-DE, da due membri del gruppo PSE e da me stessa in qualità di relatore per parere.</t>
  </si>
  <si>
    <t>I am of the view that it is imperative for any report on the application of Community law to incorporate the Committee on Petitions' conclusions, as this committee plays such a key role in ensuring Member States apply Community law.</t>
  </si>
  <si>
    <t>Mi sembra che in una relazione sull' osservanza del diritto comunitario sia fondamentale che compaiano le conclusioni della commissione per le petizioni, dato che essa collabora e contribuisce considerevolmente a far sì che gli Stati membri portino a termine l' applicazione del diritto comunitario.</t>
  </si>
  <si>
    <t>This is why I urge you to vote in favour of Amendments Nos 2 and 3.</t>
  </si>
  <si>
    <t>Per questo chiedo che si voti a favore degli emendamenti nn. 2 e 3.</t>
  </si>
  <si>
    <t>Mr President, it is not my wish to see a problem arise between the Legal Affairs Committee and the Committee on Petitions.</t>
  </si>
  <si>
    <t>. (FR) Signor Presidente, non vorrei che ci fosse un problema tra commissione giuridica e commissione per le petizioni.</t>
  </si>
  <si>
    <t>The fact is that the basic points made by the Committee on Petitions have already been included in the text of the report I drew up.</t>
  </si>
  <si>
    <t>Tuttavia, la parte essenziale di quanto affermato dalla commissione per le petizioni è stata ripresa nel testo della relazione che ho redatto.</t>
  </si>
  <si>
    <t>The reason why we do not agree with your amendments, as Mrs Palacio has explained, is because this is not the place to include them.</t>
  </si>
  <si>
    <t>Semplicemente non siamo d'accordo con i vostri emendamenti, come ha già spiegato la onorevole Palacio, in quanto non devono essere inseriti in quel contesto.</t>
  </si>
  <si>
    <t>If you look at the report in detail, you will find that the basic elements of your conclusions have been incorporated.</t>
  </si>
  <si>
    <t>Se analizzerete la relazione attentamente, vedrete che vi è contenuta la parte essenziale delle vostre conclusioni.</t>
  </si>
  <si>
    <t>Mr President, my Group abstained from voting on the Grossetête report because in the middle of the perfectly acceptable general considerations on the application of Community law, the resolution put to the vote included a paragraph which we are unable to accept.</t>
  </si>
  <si>
    <t>Signor Presidente, il mio gruppo si è astenuto sulla votazione della relazione Grossetête, poiché, insieme a considerazioni di carattere generale pienamente accettabili in merito all'applicazione del diritto comunitario, la risoluzione contiene un paragrafo che non possiamo accettare.</t>
  </si>
  <si>
    <t>This is paragraph 11, which invites the Commission, and I quote,: "to be less timid in the use of the periodic penalty payment procedure in accordance with the third paragraph of Article 228(2) of the EC Treaty.</t>
  </si>
  <si>
    <t>Si tratta del paragrafo 11 in cui si invita la Commissione, cito: "a dar prova di minore timidezza nell' utilizzo del meccanismo di penalità previsto dall'articolo 228, paragrafo 2, comma 3, TCE".</t>
  </si>
  <si>
    <t>This Article stipulates that the Court of Justice may, as it sees fit, impose penalties or fines, sometimes very stiff ones, on a Member State that, for whatever reason, fails to apply Community law.</t>
  </si>
  <si>
    <t>Questo articolo prevede la possibilità per la Corte di giustizia di infliggere penali o multe, talvolta molto elevate, ad uno Stato membro che, per una qualsiasi ragione, non applichi il diritto comunitario come auspicato dalla Corte.</t>
  </si>
  <si>
    <t>We feel, however, that the legal problem is not that simple, and that inflicting such penalties on Member States is excessive.</t>
  </si>
  <si>
    <t>A nostro avviso il problema giuridico non è molto semplice ed è esagerato imporre penalità di una tale rilevanza agli Stati membri.</t>
  </si>
  <si>
    <t>In fact, there may be totally legitimate contradictions between Community law and national law. For example, a contradiction which may appear following a qualified majority vote in Council - and there are an increasing number of such votes - or a contradiction which may appear between a national constitution and Community law, or even a contradiction which may appear between Community law and a law which has been voted for after due consideration by the population of a Member State.</t>
  </si>
  <si>
    <t>Possono esistere, infatti, contraddizioni fra il diritto comunitario ed il diritto nazionale, entrambi assolutamente legittimi: ad esempio, una contraddizione che si produrrebbe in seguito ad una votazione a maggioranza qualificata del Consiglio - e sapete quanto sia in aumento questo tipo di votazione - oppure una contraddizione fra una costituzione nazionale ed il diritto comunitario, oppure ancora una contraddizione fra il diritto comunitario ed una legge votata dai cittadini di uno Stato membro.</t>
  </si>
  <si>
    <t>These contradictions are very serious, they are still unresolved and this is why we see the existence of Article 228, which was brought in by the Maastricht Treaty, as wholly contestable.</t>
  </si>
  <si>
    <t>Si tratta di contraddizioni gravissime che non sono state risolte. Crediamo, perciò, che l' esistenza del suddetto articolo 228 introdotto dal Trattato di Maastricht sia contestabile.</t>
  </si>
  <si>
    <t>I should like in particular to point out that France is now liable to incur severe penalties through the 1998 law, concerning, for example, hunting seasons which contradict Community law, the embargo on British beef and the conflict which, Mr President, is in the process of arising, relating to the patenting of human genes which authorises a European directive that contradicts French law.</t>
  </si>
  <si>
    <t>Vorrei ricordare in particolare che oggi alla Francia potrebbero essere inflitte penalità altissime, per esempio, relativamente alla legge del 1998 riguardante le stagioni venatorie in contraddizione con il diritto comunitario oppure per l'embargo sulla carne bovina britannica oppure in merito al conflitto che sta per nascere, signor Presidente, sulla brevettabilità dei geni umani, autorizzata da una direttiva europea che contraddice la legge francese.</t>
  </si>
  <si>
    <t>This is why we absolutely cannot accept this report. It is a question of respecting national sovereignty.</t>
  </si>
  <si>
    <t>Sono queste le ragioni per cui non potevamo assolutamente accettare la relazione: si tratta di una questione di rispetto per la sovranità nazionale.</t>
  </si>
  <si>
    <t>(FR) I am pleased that the proposed resolution contained in the report, on behalf of the Legal Affairs Committee, on monitoring the application of Community law in 1998, which I presented as rapporteur, was adopted in plenary in Strasbourg.</t>
  </si>
  <si>
    <t>(FR) Sono lieta che a Strasburgo durante la sessione plenaria sia stata adottata la proposta di risoluzione contenuta nella relazione, presentata a nome della commissione giuridica, sul controllo dell'applicazione del diritto comunitario nel 1998 di cui sono relatrice.</t>
  </si>
  <si>
    <t>In doing so, the European Parliament sends a positive signal to Europe' s citizens, who have the right to expect a high level of protection through Community law.</t>
  </si>
  <si>
    <t>Anche il Parlamento europeo invia in questo modo un segnale positivo ai cittadini europei che hanno tutto il diritto di aspettarsi un livello adeguato di tutela da parte del diritto comunitario.</t>
  </si>
  <si>
    <t>This Assembly has also demonstrated its vigilance faced with the difficulties of application that exist in several Member States and in many spheres of activity.</t>
  </si>
  <si>
    <t>La nostra Assemblea ha così dimostrato di essere sempre attenta di fronte alle difficoltà di applicazione riscontrabili in diversi Stati membri ed in molti ambiti di attività.</t>
  </si>
  <si>
    <t>It has remembered the importance of the infringement procedure, which must not become subject to opportune reform by the Commission.</t>
  </si>
  <si>
    <t>Ciò facendo, ha anche ricordato l'importanza della procedura di infrazione che non deve essere oggetto di una riforma di opportunità da parte della Commissione.</t>
  </si>
  <si>
    <t>It has highlighted the position of the preliminary question in the European system and the need to step up training in Community law within the Member States.</t>
  </si>
  <si>
    <t>Il Parlamento ha messo in evidenza il posto occupato dalla questione pregiudiziale nel nostro sistema europeo e la necessità di intensificare la formazione in diritto comunitario negli Stati membri.</t>
  </si>
  <si>
    <t>While nobody would deny the importance of petitions, I did not wish to go along with the amendments tabled by the members of the Committee on Petitions, in particular the request to set up a 'European administrative law' .</t>
  </si>
  <si>
    <t>Sebbene nessuno osi negare l'importanza delle petizioni, non ho voluto attenermi agli emendamenti presentati dai membri della commissione per le petizioni; in particolare in merito alla richiesta di creare un "diritto amministrativo europeo".</t>
  </si>
  <si>
    <t>Account must be taken of the current state of progress in the construction of Europe and of the principle of subsidiarity.</t>
  </si>
  <si>
    <t>E' necessario tenere conto dello stato attuale della costruzione europea e del principio di sussidiarietà.</t>
  </si>
  <si>
    <t>I should stress, however, that the intention is to ask the Commission to intensify its relations with national administrations when there is a problem, in order that it can be resolved beforehand.</t>
  </si>
  <si>
    <t>Tuttavia, vorrei sottolineare che abbiamo già previsto di chiedere alla Commissione di intensificare i contatti con le amministrazioni nazionali al fine di risolvere a monte qualsiasi problema esistente.</t>
  </si>
  <si>
    <t>Taken as a whole, the resolution adopted serves to improve transparency and effectiveness, which is to the benefit of Europe' s citizens.</t>
  </si>
  <si>
    <t>Così com' è stata adottata, la risoluzione nel suo insieme è orientata ad una maggiore trasparenza ed efficienza, a tutto vantaggio dei cittadini europei.</t>
  </si>
  <si>
    <t>The Minutes of this session will be submitted for approval by Parliament at the start of the next part-session, if there is no objection.</t>
  </si>
  <si>
    <t>Il processo verbale di questa seduta sarà sottoposto all' approvazione del Parlamento all' inizio della prossima sessione, se non ci sono obiezioni.</t>
  </si>
  <si>
    <t>(The sitting was closed at 12 noon)</t>
  </si>
  <si>
    <t>(La seduta termina alle 12.00)</t>
  </si>
  <si>
    <t>I declare resumed the session of the European Parliament adjourned on Friday, 16 June 2000.</t>
  </si>
  <si>
    <t>Dichiaro ripresa la sessione del Parlamento europeo, interrotta il 16 giugno 2000.</t>
  </si>
  <si>
    <t>Ladies and gentlemen, it is with great sadness that we learnt, last Tuesday, of the death of President Pierre Pflimlin, the former President of the European Parliament.</t>
  </si>
  <si>
    <t>Onorevoli colleghi, martedì scorso abbiamo appreso con profonda costernazione la notizia della morte di Pierre Pflimlin, ex Presidente del Parlamento europeo.</t>
  </si>
  <si>
    <t>Pierre Pflimlin was a true statesman. His career in public office began immediately following the war and took him to the offices of Council President and Head of Government in 1958 at a time when France was experiencing one of the most unsettled periods of its history, when he eased the transition period with General de Gaulle.</t>
  </si>
  <si>
    <t>Pierre Pflimlin è stato un vero statista: la sua carriera pubblica, iniziata nell' immediato dopoguerra, lo portò fino alla carica di Presidente del Consiglio, di Capo del governo, nell' ambito della quale, nel 1958, in uno dei periodi più delicati della storia francese, egli agevolò la transizione con il Generale de Gaulle.</t>
  </si>
  <si>
    <t>He played an active part in framing the constitution of the Fifth Republic and became a government minister, holding this position until 1962.</t>
  </si>
  <si>
    <t>Fu parte attiva nella redazione della Costituzione della V Repubblica e divenne Ministro di Stato, carica che detenne fino al 1962.</t>
  </si>
  <si>
    <t>Pierre Pflimlin belonged to that historic generation of Europeans who, since the end of the war, as a member of parliament, a minister and a political activist, was at the forefront of all the efforts to build a strong and reunited Europe.</t>
  </si>
  <si>
    <t>Pierre Pflimlin è stato uno di quegli europei storici che, dalla fine della guerra e nella sua veste di parlamentare, ministro e attivista politico, ha partecipato a tutte le lotte per la costruzione di un' Europa forte e riunificata.</t>
  </si>
  <si>
    <t>As an native of Alsace and of Strasbourg and a friend and comrade of Robert Schuman, he was one of the most ardent proponents of reconciliation between France and Germany, and a powerful symbol of French-German friendship.</t>
  </si>
  <si>
    <t>Alsaziano di Strasburgo, amico e compagno di Robert Schumann, è stato uno dei più attivi promotori della riconciliazione fra la Francia e la Germania e un simbolo forte dell' amicizia franco-tedesca.</t>
  </si>
  <si>
    <t>He saw this reconciliation that he had worked so hard to achieve, as he confided to the Bishop of Strasbourg, as an absolute miracle. He knew, nonetheless, that this miracle was not a random event, but rather the outcome of proactive and constructive commitment, based on common objectives and efficient institutions.</t>
  </si>
  <si>
    <t>Questa riconciliazione, per la quale tanto aveva operato, la percepiva, come aveva confidato al Vescovo di Strasburgo, come un vero miracolo, pur sapendo che questo non era il frutto del caso, bensì di un impegno costruito sulla volontà e cementato su obiettivi comuni e istituzioni efficaci.</t>
  </si>
  <si>
    <t>In 1959, Pierre Pflimlin joined the Parliamentary Assembly of the Council of Europe and in 1963 began a three-year term as President.</t>
  </si>
  <si>
    <t>Fin dal 1959, Pierre Pflimlin è stato membro dell' Assemblea parlamentare del Consiglio d' Europa, che poi ha presieduto per tre anni a partire dal 1963.</t>
  </si>
  <si>
    <t>Around the same time he became a Member of the European Parliament (1962-1967) before returning in 1979 at the first elections by universal suffrage.</t>
  </si>
  <si>
    <t>Contemporaneamente diventò membro del Parlamento europeo, rimanendolo dal 1962 al 1967, per ritornarvi in occasione della prima elezione a suffragio universale nel 1979.</t>
  </si>
  <si>
    <t>He was elected First Vice-President in 1982 and was President from 1984 to 1987.</t>
  </si>
  <si>
    <t>Nel 1982 ne fu eletto primo Vicepresidente; dal 1984 al 1987 presiedette la nostra Assemblea.</t>
  </si>
  <si>
    <t>During his presidency, the European Parliament established a key role for itself, especially in its budgetary capacity, and increased its standing in Europe and internationally, since Pierre Pflimlin had the honour of welcoming to Parliament the President of the United States, Ronald Reagan, and other distinguished guests.</t>
  </si>
  <si>
    <t>Durante la sua Presidenza, il Parlamento europeo si è profilato come un interlocutore ineluttabile, in particolare in materia di bilancio. Egli acquisì notorietà nella stessa Europa e sul piano internazionale, avendo avuto il privilegio di accogliere al Parlamento europeo, fra gli altri, il Presidente degli Stati Uniti, Ronald Reagan.</t>
  </si>
  <si>
    <t>With reference to Altiero Spinelli' s Draft Treaty establishing the European Union, he strenuously urged treaty reform by the Single European Act, while at the same time decrying its shortcomings in terms of the inadequate powers accorded the European Parliament.</t>
  </si>
  <si>
    <t>Basandosi sul progetto di Trattato sull' Unione europea di Spinelli, incoraggiò con vigore la riforma dei Trattati attraverso l' Atto unico europeo, di cui denunciò peraltro le carenze relativamente agli insufficienti poteri attribuiti al Parlamento europeo.</t>
  </si>
  <si>
    <t>He committed Parliament to taking advantage of his friendly rapport with Commission President Jacques Delors, advocating tripartite meetings with the Council and the Commission, an early form of conciliation.</t>
  </si>
  <si>
    <t>Intratteneva un'amichevole complicità con il Presidente Jacques Delors e impegnò il Parlamento a trarne il massimo vantaggio, prevedendo incontri trilaterali con il Consiglio e la Commissione, una forma di conciliazione antesignana.</t>
  </si>
  <si>
    <t>For Pierre Pflimlin was also a man of dialogue.</t>
  </si>
  <si>
    <t>Pierre Pflimlin era infatti anche un uomo del dialogo.</t>
  </si>
  <si>
    <t>Confident in his choices, he respected the opinions of his political opponents, and always put the higher interests of Europe before ideological considerations.</t>
  </si>
  <si>
    <t>Fermo sulle sue posizioni, rispettava l' opinione dei suoi avversari politici, anteponendo sempre l' interesse superiore dell' Europa alle considerazioni di ordine ideologico.</t>
  </si>
  <si>
    <t>Strasbourg, where he was mayor for twenty four years, represented for him the symbol of this opening up, the visible sign of French-German reconciliation and a sign of hope and confidence in the future of Europe.</t>
  </si>
  <si>
    <t>Strasburgo, città della quale è stato sindaco per ventiquattro anni, per lui era il simbolo di questa apertura, segno visibile della riconciliazione franco-tedesca e di fiducia e speranza nel futuro dell' Europa.</t>
  </si>
  <si>
    <t>He therefore put a great deal of sincere effort into developing his city and its role as European capital, creating real estate infrastructures and developing a genuine policy of welcoming visitors.</t>
  </si>
  <si>
    <t>Si dedicò anche con grande e sincero slancio allo sviluppo della sua città e del suo rango di capitale europea, creando infrastrutture immobiliari e sviluppando una vera e propria politica di accoglienza.</t>
  </si>
  <si>
    <t>Pierre Pflimlin left the European Parliament in 1989, but for many Europeans, especially young people, he remained an authoritative voice, someone who could generate enthusiasm for the political objective of building Europe.</t>
  </si>
  <si>
    <t>Pierre Pflimlin ha lasciato il Parlamento europeo nel 1989, ma per molti europei, e soprattutto per i giovani, è rimasto un riferimento autorevole, una voce che suscitava entusiasmo nell'evocare il fine politico della costruzione europea.</t>
  </si>
  <si>
    <t>Until the end President Pflimlin impressed us with the vigour and clarity of his message, which is still highly relevant to us all.</t>
  </si>
  <si>
    <t>Fino all' ultimo il Presidente Pflimlin ci ha impressionato per il vigore e la chiarezza del suo messaggio, che rimane per noi di grande attualità.</t>
  </si>
  <si>
    <t>Let me once again, on behalf of the European Parliament, express our deepest sympathy to the family of Pierre Pflimlin, especially his daughter who is attending our sitting at this very moment.</t>
  </si>
  <si>
    <t>A nome vostro e mio personale, rinnovo le nostre più vive e sincere condoglianze alla famiglia di Pierre Pflimlin e in particolare alla figlia, in questo momento presente in Aula.</t>
  </si>
  <si>
    <t>It was under Pierre Pflimlin' s presidency, in 1986, that the European flag and anthem were adopted as symbols of the European Union.</t>
  </si>
  <si>
    <t>E' sotto la Presidenza di Pierre Pflimlin che nel 1986 sono stati adottati la bandiera e l' inno emblemi dell' Unione europea.</t>
  </si>
  <si>
    <t>I shall therefore ask you to please agree to rise while we play the European anthem in memory of President Pflimlin.</t>
  </si>
  <si>
    <t>In ossequio alla memoria del Presidente Pflimlin, vi pregherei dunque di voler ascoltare l' inno europeo.</t>
  </si>
  <si>
    <t>(The House rose and the European anthem was played)</t>
  </si>
  <si>
    <t>(L'Assemblea in piedi ascolta l' inno europeo)</t>
  </si>
  <si>
    <t>Several days ago, ladies and gentlemen, 58 illegal immigrants tragically died in a lorry at the British border.</t>
  </si>
  <si>
    <t>Onorevoli colleghi, alcuni giorni orsono, 58 immigrati clandestini hanno tragicamente perso la vita in un camion alla frontiera britannica.</t>
  </si>
  <si>
    <t>This was on 18 June. The tragic deaths of these men and women who, like the two young Guinean men who died last year in the landing gear of a European plane, were investing their every hope in Europe, cannot fail to move us deeply.</t>
  </si>
  <si>
    <t>Era il 18 giugno scorso: questa scomparsa drammatica di uomini e donne che, come i due giovani guineani deceduti l' anno scorso nel carrello di atterraggio di un aereo europeo, riponevano tutte le loro speranze nell' Europa, non può non suscitare in noi la più profonda commozione.</t>
  </si>
  <si>
    <t>Every one of us was, I am sure, outraged at this tragedy, and I am sure that we are all agreed that the European Union should step up its fight against this sort of modern-day slavery.</t>
  </si>
  <si>
    <t>Ognuno di noi, ne sono convinta, si è sentito sconvolto da questo dramma e sono persuasa che tutti concordiamo sulla necessità che l' Unione europea intensifichi la propria lotta contro questo schiavismo della nostra epoca.</t>
  </si>
  <si>
    <t>We must take every possible action to dismantle this 'industry' dealing in death.</t>
  </si>
  <si>
    <t>Occorre fare il possibile per abbattere questa filiera di morte.</t>
  </si>
  <si>
    <t>The European Union must respond immediately, encompassing a genuine common immigration policy as well as the redefinition of North-South relations, involving aid to economic development and access to know-how as a priority.</t>
  </si>
  <si>
    <t>La risposta dell'Unione europea dev' essere immediata e comprendere una vera e propria politica comune dell' immigrazione, oltre alla ridefinizione dei rapporti fra Nord e Sud, che prioritariamente passa attraverso un sostegno allo sviluppo economico e all' accesso alla conoscenza.</t>
  </si>
  <si>
    <t>The Treaty of Amsterdam has been in force for one year and the European Council at Tampere was held six months ago.</t>
  </si>
  <si>
    <t>Il Trattato di Amsterdam è entrato in vigore da un anno e il Consiglio europeo di Tampere ha avuto luogo sei mesi fa.</t>
  </si>
  <si>
    <t>The legal bases for action are in place. All we need is genuine political will.</t>
  </si>
  <si>
    <t>Le basi giuridiche per intervenire esistono dunque, ma occorre una concreta volontà politica.</t>
  </si>
  <si>
    <t>Action must be taken now. This is why the Council Presidency and the European Commission will, at your request, be discussing this matter before Parliament tomorrow afternoon.</t>
  </si>
  <si>
    <t>E' ora di agire: per questo motivo, la Presidenza del Consiglio e la Commissione europea, su vostra richiesta, affronteranno il problema davanti al Parlamento europeo domani pomeriggio.</t>
  </si>
  <si>
    <t>Il processo verbale della tornata precedente è stato distribuito.</t>
  </si>
  <si>
    <t>Madam President, on a point of order, I have here a report which appeared in the British newspaper The Independent concerning a meeting which appears to have taken place between yourself and Her Majesty Queen Elizabeth II.</t>
  </si>
  <si>
    <t>Signora Presidente, intervengo per una mozione d'ordine. Sono in possesso di un articolo comparso nel quotidiano britannico The Indipendent su un incontro che si sarebbe tenuto fra lei e Sua Maestà la regina Elisabetta II.</t>
  </si>
  <si>
    <t>According to this report, you left the meeting and then briefed the press on Her Majesty's political opinions.</t>
  </si>
  <si>
    <t>Secondo l' articolo, dopo tale incontro lei avrebbe informato la stampa sulle opinioni politiche di Sua Maestà.</t>
  </si>
  <si>
    <t>This has caused a certain amount of concern and distress in political circles in the UK, because as, I am sure you know, the protocol of such meetings is that they are private and should not be commented on.</t>
  </si>
  <si>
    <t>Negli ambienti politici britannici tutto ciò ha provocato un certo sconcerto e preoccupazione, poiché come lei certo saprà, secondo il protocollo gli incontri di quel genere sono privati e non dovrebbero essere oggetto di commenti.</t>
  </si>
  <si>
    <t>I would like to give you this opportunity to let us know what you understood the protocol of that meeting to be, and perhaps also to clarify what you said to the press afterwards.</t>
  </si>
  <si>
    <t>Vorrei darle l'opportunità di dirci secondo lei che cosa prescriveva il protocollo di quell' incontro, e forse anche di chiarire che cosa ha detto ai giornalisti alla fine del colloquio.</t>
  </si>
  <si>
    <t>Ladies and gentlemen, let me assure you that I gave no such press conference after leaving my meeting with Her Majesty.</t>
  </si>
  <si>
    <t>Onorevoli colleghi, posso senz' altro rassicurarvi che non ho tenuto nessuna conferenza stampa all' uscita dalla mia visita a Sua Maestà la regina.</t>
  </si>
  <si>
    <t>I can, however, tell you that the euro was the focus of all my discussions with the authorities I met, and that they all showed great interest in this question.</t>
  </si>
  <si>
    <t>Viceversa posso dirvi che l' euro è stato al centro di tutti i colloqui con le autorità che ho incontrato, le quali hanno manifestato un corale interesse per la problematica.</t>
  </si>
  <si>
    <t>I am quite inclined to tell you the whole story of my visit to the United Kingdom because, unfortunately, there were other aspects which, I am sorry to say, the British press did not cover, particularly the visit to a British farm which I was keen to make in order to fulfil a promise I had made.</t>
  </si>
  <si>
    <t>Sono senz' altro disposta a riferirvi sull' intera visita che ho compiuto nel Regno Unito, in quanto purtroppo ci sono stati altri aspetti che con mio grande dispiacere la stampa britannica non ha ripreso, nella fattispecie la visita che ho voluto fare in una fattoria britannica in ossequio a una mia promessa.</t>
  </si>
  <si>
    <t>While I am on this subject, I have to tell you that the British beef I tasted was truly delicious.</t>
  </si>
  <si>
    <t>In merito devo dirvi che ho trovato assolutamente ottima la carne bovina britannica che ho mangiato.</t>
  </si>
  <si>
    <t>Madam President, yesterday, at the Euro 2000 final between France and Italy, an unfortunate and extremely serious incident occurred. As some disabled people entered the Rotterdam stadium, they were searched and subjected to a series of humiliating manoeuvres by the security guards.</t>
  </si>
  <si>
    <t>Signora Presidente, purtroppo ieri sera, in occasione della finale europea dell'incontro di calcio Francia-Italia, alcuni disabili, portatori di handicap - l'argomento è tremendamente serio, onorevoli colleghi - nel momento in cui entravano nello stadio di Rotterdam, sono stati perquisiti e costretti ad una serie di umiliazioni da parte del servizio d'ordine, una situazione che ha provocato poi l'intervento di alcuni cineoperatori italiani che hanno ripreso il modo con il quale sono stati maltrattati questi portatori di handicap.</t>
  </si>
  <si>
    <t>This situation caused some Italian cameramen to film the treatment of the disabled people. As a result, a considerable number of journalists were attacked and beaten up by the police, and pictures of this scene were transmitted by all the television companies.</t>
  </si>
  <si>
    <t>Risultato finale: un numero non esiguo di giornalisti è stato aggredito e malmenato dalla polizia, come provano immagini trasmesse da tutte le televisioni; alcuni di essi sono stati arrestati soltanto perché facevano il loro dovere.</t>
  </si>
  <si>
    <t>Some of the journalists were arrested simply because they were doing their duty.</t>
  </si>
  <si>
    <t>I believe that the Rotterdam police were not acting on higher orders. Indeed, I am convinced that the Dutch Government and the heads of the Dutch forces of law and order have disclaimed any association with the actions of the police, but I certainly believe that the treatment reserved for these European disabled people who are Italian and therefore European citizens and some Italian journalists who were lawfully carrying out their duty of reporting incidents should be strongly condemned by Parliament and, moreover, the other European institutions as well.</t>
  </si>
  <si>
    <t>Credo che la polizia di Rotterdam non abbia agito su ordini superiori, anzi sono convinto che il governo olandese e i massimi responsabili dell'ordine pubblico olandese si dissoceranno dalle iniziative della polizia, ma certamente ritengo che il trattamento riservato ad alcuni portatori di handicap europei, cittadini italiani e quindi europei, e ad alcuni giornalisti italiani che esercitavano legittimamente il loro dovere di cronaca, debba essere fortemente censurato da questo Parlamento e debba essere altresì fortemente censurato dalle Istituzioni europee.</t>
  </si>
  <si>
    <t>I would also like to declare my disapproval on another matter in which you have taken a great interest, Madam President: the sentence passed on the 13 Iranian Jews who were sentenced to flogging a few days ago.</t>
  </si>
  <si>
    <t>Mi permetto, signora Presidente, di aggiungere un'altra denuncia su un tema che lei ha seguito con grande attenzione, cioè la condanna riservata a tredici cittadini iraniani di religione ebraica, condannati qualche giorno fa a pene corporali.</t>
  </si>
  <si>
    <t>Fortunately, they were not sentenced to death, and that may be due to the intervention of Parliament which monitored the proceedings to ensure that the defendants received a fair trial in Iran.</t>
  </si>
  <si>
    <t>Per fortuna non sono stati condannati a morte, forse anche grazie agli interventi diretti di questo Parlamento che ha vigilato perché in Iran si svolgesse un giusto processo.</t>
  </si>
  <si>
    <t>At the dawn of the third millennium, more or less regular trials are still ending with the sentence of corporal punishment, and this does not seem worthy of either democracy or the civilisation of the third millennium.</t>
  </si>
  <si>
    <t>All'inizio del terzo millennio vengono ancora inflitte, dai tribunali, pene corporali a condannati a conclusione di processi più o meno regolari, cosa che non mi sembra degna della democrazia e della civiltà del terzo millennio.</t>
  </si>
  <si>
    <t>In my opinion, whatever crime a person may have committed, it is uncivilised to sentence them to flogging.</t>
  </si>
  <si>
    <t>Io credo che infliggere frustate a un condannato, per qualsiasi reato egli abbia commesso, sia una pena incivile.</t>
  </si>
  <si>
    <t>I therefore call once again upon Parliament, the Council and the Commission to ensure that this Iranian Jewish minority is not subjected to further oppression at the Court of Appeal, for a certain element is already rejoicing that the Jews have been found guilty.</t>
  </si>
  <si>
    <t>Per questo invito ancora il Parlamento, il Consiglio e la Commissione a vigilare perché questa minoranza di ebrei iraniani non debba subire altre vessazioni in occasione del processo di secondo grado, perché c'è già qualcuno che gioisce alla condanna di cittadini ebrei.</t>
  </si>
  <si>
    <t>Anti-Semitism must cease to be part of the history of the European Union and the world, for the Jewish people have already suffered far too much.</t>
  </si>
  <si>
    <t>Io credo che l'antisemitismo debba essere cancellato dalla storia dell'Unione europea e dalla storia del mondo, perché fin troppi dolori e sofferenze ha subíto il popolo ebraico.</t>
  </si>
  <si>
    <t>Thank you, Mr Tajani.</t>
  </si>
  <si>
    <t>Grazie, onorevole Tajani.</t>
  </si>
  <si>
    <t>As to the first point that you raise, clearly this is a truly shocking incident and I shall look into the most appropriate way of notifying the Dutch authorities of your legitimate protest.</t>
  </si>
  <si>
    <t>Relativamente alla prima parte del suo intervento, è evidente che si è trattato di un incidente sconvolgente e vedrò quali saranno i mezzi più adatti per inoltrare alle autorità dei Paesi Bassi la sua legittima protesta.</t>
  </si>
  <si>
    <t>As to your second question, on the sentencing of these Iranian Jews, I totally agree with your analysis of the situation.</t>
  </si>
  <si>
    <t>In merito alla seconda questione relativa alla condanna degli ebrei in Iran, condivido senz' altro la sua analisi della situazione.</t>
  </si>
  <si>
    <t>The best thing would, perhaps, be for me to write to the President of the Republic of Iran to request that these thirteen people be pardoned, but I shall do so only if the sentence is upheld by the Court of Appeal.</t>
  </si>
  <si>
    <t>Forse varrebbe la pena che io scrivessi al Presidente della Repubblica dell'Iran per chiedere la grazia per questi tredici condannati. Lo farò però soltanto se la Corte d' appello confermerà la sentenza di condanna.</t>
  </si>
  <si>
    <t>I see that you agree to this suggestion. Thank you.</t>
  </si>
  <si>
    <t>Vedo che approvate la proposta e ve ne sono grata.</t>
  </si>
  <si>
    <t>Madam President, I would like to start by thanking you for the way that, during this initial stage, you take on board all our questions and follow them up with great care. I would therefore like to thank you for your work.</t>
  </si>
  <si>
    <t>Signora Presidente, vorrei innanzitutto ringraziarla perché in questa fase preliminare, ogni volta che noi poniamo delle questioni vedo che lei le raccoglie e vi dà seguito con grande scrupolo: desidero pertanto ringraziarla per il suo lavoro.</t>
  </si>
  <si>
    <t>As far as the Rotterdam incidents are concerned, I am in complete agreement with Mr Tajani. Indeed, these were serious incidents which we would have not have thought possible, an affront to the freedom of the press as well to disabled people for the journalists were detained for several hours on no grounds at all.</t>
  </si>
  <si>
    <t>A proposito poi degli episodi di Rotterdam, mi unisco senz'altro alla denuncia fatta qui dal collega Tajani: in effetti si è trattato di episodi gravi, che non credevamo possibili, nei confronti di persone handicappate ma anche della libertà di cronaca dei giornalisti, che sono stati fermati per ore senza motivo.</t>
  </si>
  <si>
    <t>In connection with these events, I would like to give you advance notice of our proposal, which we will expand in detail later on, to include a point referring to the said incidents in the topical and urgent questions on hooliganism. This will give Parliament the opportunity to express a considered, responsible opinion on the matter.</t>
  </si>
  <si>
    <t>A questo proposito preannuncio la nostra proposta, che poi verrà illustrata, di inserire nelle questioni urgenti che si occuperanno dei fenomeni dell'hooliganismo, un punto riguardante questi episodi: il Parlamento avrà così la possibilità di esprimersi a questo riguardo in maniera ponderata e seria.</t>
  </si>
  <si>
    <t>I therefore call upon the Members to support this point when we vote on the topical and urgent subjects, for this will allow Parliament to express an opinion as it has a duty to do.</t>
  </si>
  <si>
    <t>A questo proposito invito i colleghi a sostenere questo punto quando voteremo le urgenze, perché in questo modo avremo anche la possibilità di far esprimere il nostro Parlamento, così com'è nostro dovere fare.</t>
  </si>
  <si>
    <t>Madam President, precisely because the actions of the Dutch police have been called into the question, I would just like to protest about actions against Jews and corporal punishment etc., being mentioned in the same breath as the routine inspection undertaken by the Dutch police, who, following a request from a number of disabled Italian spectators at the match, endeavoured to push teams from Italian television aside.</t>
  </si>
  <si>
    <t>Signora Presidente, intervengo perché è stata chiamata in causa la polizia olandese. Protesto contro il fatto che una normalissima ispezione da parte della polizia olandese venga paragonata alle azioni contro gli ebrei e alle pene corporali.</t>
  </si>
  <si>
    <t>When this attempt failed, these people were indeed detained by the police.</t>
  </si>
  <si>
    <t>Del resto la polizia olandese, su richiesta di alcuni spettatori disabili italiani presenti alla partita, stava tentando di allontanare le troupes della televisione italiana.</t>
  </si>
  <si>
    <t>Moreover, I have to tell you that the Prime Minister of the Netherlands himself, and anyone else who was involved had nothing but praise for the way in which the Dutch police, along with the police from other Member States who were in attendance, defended public order.</t>
  </si>
  <si>
    <t>Dato che non ce l'hanno fatta è vero che i giornalisti sono stati fermati dalla polizia. Del resto devo dire che anche il Primo Ministro olandese e tutti coloro che in un modo o nell' altro sono stati coinvolti, hanno espresso il loro grande apprezzamento per il modo in cui la polizia olandese ha mantenuto l'ordine pubblico, insieme anche alla polizia degli Stati membri presenti.</t>
  </si>
  <si>
    <t>I think this accusation is completely uncalled for, however much I, along with certain others, would have been only too pleased to see Italy win.</t>
  </si>
  <si>
    <t>Trovo che tale accusa sia del tutto fuori luogo, anche se io, e con me molti altri, avrei preferito che avessero vinto gli Italiani.</t>
  </si>
  <si>
    <t>Madam President, contrary to the first speaker I should like to ask you to make our position very clear on the following point. On Friday, a bill was put before the Yugoslav parliament - a draft so-called anti-riot act - which is essentially targeted at the country's young people, more and more of whom are mobilising against Milosevic.</t>
  </si>
  <si>
    <t>Signora Presidente, a differenza del collega intervenuto per primo, vorrei invitarla a esprimere con molta chiarezza e determinazione la sua e la nostra opinione sul punto seguente: venerdì scorso al Parlamento iugoslavo è stata presentata una legge definita 'antiterrorismo', la quale prende di mira soprattutto la gioventù iugoslava che sempre più si sta mobilitando contro Milosevic.</t>
  </si>
  <si>
    <t>This bill has not yet been adopted. I should like to ask you, Madam President, and of course also the Council and the Commission, to do all you can to prevent a bill of this kind from being adopted.</t>
  </si>
  <si>
    <t>Questa legge non è ancora stata approvata, e invito lei, signora Presidente, e naturalmente anche il Consiglio e la Commissione a fare di tutto per impedire che lo sia.</t>
  </si>
  <si>
    <t>I do not know whether we will be able to influence the Yugoslav authorities or parliament, but the young people of Yugoslavia ought to know that we are on their side.</t>
  </si>
  <si>
    <t>No so se possiamo influenzare le autorità e il Parlamento iugoslavi, ma i giovani di quel paese devono sapere che stiamo dalla loro parte.</t>
  </si>
  <si>
    <t>Mr Swoboda, I willingly take note of your statement and your request.</t>
  </si>
  <si>
    <t>Onorevole Swoboda, prendo volentieri atto della sua dichiarazione e del suo auspicio.</t>
  </si>
  <si>
    <t>Madam President, I did not see the incident with regard to the handicapped or disabled people going into the stadium yesterday, or the supposed fracas with the Italian journalists.</t>
  </si>
  <si>
    <t>Signora Presidente, quando ieri mi sono recato allo stadio non ho assistito all'incidente con i portatori di handicap o i disabili, o al presunto scontro con i giornalisti italiani.</t>
  </si>
  <si>
    <t>However, I was in Rotterdam all day yesterday, from early morning until late last night and I was at the final.</t>
  </si>
  <si>
    <t>Tuttavia, sono stato a Rotterdam tutto il giorno, dalla mattina presto fino alla sera tardi e ho anche assistito alla finale.</t>
  </si>
  <si>
    <t>I pass on my praise to the French, Italian, Dutch and many other fans who travelled from all over Europe to watch that final.</t>
  </si>
  <si>
    <t>Faccio le mie congratulazioni ai Francesi, agli Italiani, agli Olandesi e a molti altri tifosi che sono arrivati da tutta Europa per assistere alla finale.</t>
  </si>
  <si>
    <t>I also pass on my praise to the Dutch police for the way they conducted themselves, and to the people of Rotterdam.</t>
  </si>
  <si>
    <t>Mi congratulo altresì con la polizia olandese per come si è comportata, e con gli abitanti di Rotterdam.</t>
  </si>
  <si>
    <t>It was an excellent day out in Rotterdam. It was one of the best football matches I have ever attended.</t>
  </si>
  <si>
    <t>Per me è stata una bella giornata quella passata a Rotterdam, e la partita è stata una delle più belle alle quali abbia mai assistito.</t>
  </si>
  <si>
    <t>The atmosphere was anything but hostile. It was one of the best atmospheres I have experienced at a cup final.</t>
  </si>
  <si>
    <t>L'atmosfera era tutt'altro che ostile, una delle migliori atmosfere che abbia mai visto a una finale di coppa.</t>
  </si>
  <si>
    <t>On the point that Mr Helmer raised, can he join with me in congratulating Her Majesty Queen Elizabeth II on supporting the euro?</t>
  </si>
  <si>
    <t>Per quanto riguarda il punto sollevato dall'onorevole Helmer, mi chiedo se si possa unire a me nel fare le congratulazioni a Sua Maestà la regina Elisabetta II per il sostegno espresso a favore dell'euro.</t>
  </si>
  <si>
    <t>I was in Rotterdam myself, in the spirit of complete impartiality necessitated by my position as President of the European Parliament, and I can confirm that the atmosphere was indeed as you describe.</t>
  </si>
  <si>
    <t>Ero personalmente a Rotterdam nello spirito di totale imparzialità imposto dalla mia carica di Presidente del Parlamento europeo, e posso senz' altro confermare che l' atmosfera era proprio come lei l' ha descritta.</t>
  </si>
  <si>
    <t>Even so, we shall, nonetheless, look into the incident reported by Mr Tajani and Mrs Napoletano.</t>
  </si>
  <si>
    <t>Premesso questo, procederemo comunque a verificare l' incidente segnalato dagli onorevoli Tajani e Napoletano.</t>
  </si>
  <si>
    <t>You can count on me to proceed with the requisite diplomacy.</t>
  </si>
  <si>
    <t>Contate su di me per farlo con la delicatezza voluta.</t>
  </si>
  <si>
    <t>I believe that we must look into this matter since it involved disabled people, making the incident much more serious.</t>
  </si>
  <si>
    <t>Credo che occorra farlo, in quanto si trattava di disabili, il che rende l' incidente più grave ancora.</t>
  </si>
  <si>
    <t>Madam President, I would like to draw your attention to yesterday' s elections in Mexico. There has been a change of power there.</t>
  </si>
  <si>
    <t>Signora Presidente, desidererei attirare la vostra attenzione sulle elezioni di ieri in Messico, dove è avvenuto un avvicendamento al potere.</t>
  </si>
  <si>
    <t>A new president has been elected in Mexico, as well as a new House of Representatives and a new Senate.</t>
  </si>
  <si>
    <t>E' stato infatti eletto un nuovo presidente e i rappresentanti alla Camera dei deputati e del Senato.</t>
  </si>
  <si>
    <t>The so-called institutional revolution, which lasted seventy years, has ended.</t>
  </si>
  <si>
    <t>Queste elezioni hanno posto fine alla cosiddetta rivoluzione istituzionale durata settanta anni.</t>
  </si>
  <si>
    <t>I would ask you to send greetings to the new president.</t>
  </si>
  <si>
    <t>Le chiederei di inviare un messaggio di auguri al nuovo presidente.</t>
  </si>
  <si>
    <t>We can certainly all be happy about this change of power, because no revolution can last seventy years.</t>
  </si>
  <si>
    <t>Siamo sicuramente tutti d' accordo sul fatto che questo cambio al potere rappresenta un evento positivo e che nessuna rivoluzione può durare settanta anni.</t>
  </si>
  <si>
    <t>Madam President, I think that what is missing is a comment on the football match between Italy and France.</t>
  </si>
  <si>
    <t>Signora Presidente, credo che manchi un commento sulla partita di calcio tra Italia e Francia.</t>
  </si>
  <si>
    <t>The reason why it all went so well was that Swedes and Danes were in charge of the match, so I think we should thank the referees and linesmen for their considerable efforts.</t>
  </si>
  <si>
    <t>Il motivo per cui tutto si è svolto nel migliore dei modi è che la conduzione della gara è stata danese e svedese, quindi credo che un ringraziamento vada ai giudici di gara e ai guardalinee per i loro grandi meriti.</t>
  </si>
  <si>
    <t>So, yes, the referees, like both teams indeed, were excellent.</t>
  </si>
  <si>
    <t>Anche gli arbitri erano ottimi, come d' altronde le due squadre.</t>
  </si>
  <si>
    <t>The next item is the examination of the final version of the draft agenda as drawn up by the Conference of Presidents pursuant to Rule 110 of the Rules of Procedure.</t>
  </si>
  <si>
    <t>L' ordine del giorno reca l' esame del progetto definitivo di ordine del giorno, elaborato, ai sensi dell' articolo 110 del Regolamento, redatto dalla Conferenza dei presidenti.</t>
  </si>
  <si>
    <t>Relating to Thursday: Relating to Thursday, and the debate on topical and urgent subjects of major importance, I have received a number of requests for amendments to the agenda.</t>
  </si>
  <si>
    <t>Giovedì: Per il giovedì e il dibattito sui problemi di attualità, urgenti e di notevole rilevanza, ho varie richieste di modifica.</t>
  </si>
  <si>
    <t>Firstly, a request from the Group of the Party of European Socialists to remove item 1, "Fiji and the Solomon Islands" .</t>
  </si>
  <si>
    <t>Innanzi tutto, per quanto attiene al punto 1, "Isole Figi e Salomone", il gruppo del partito del socialismo europeo ne chiede l' abolizione.</t>
  </si>
  <si>
    <t>Madam President, ladies and gentlemen, three months ago there was a coup in Fiji.</t>
  </si>
  <si>
    <t>Signora Presidente, onorevoli colleghi, tre mesi fa nelle isole Figi c' è stato un colpo di stato nel corso del quale sono stati presi alcuni ostaggi.</t>
  </si>
  <si>
    <t>Hostages were taken in the coup, and the press and politicians the world over have taken a stance on this.</t>
  </si>
  <si>
    <t>Il fatto è stato commentato dalla stampa e da tutto il mondo politico.</t>
  </si>
  <si>
    <t>Now it is over: negotiations have been held, the hostages have been freed and the coup has been over for some time.</t>
  </si>
  <si>
    <t>Ora è finita: ci sono state trattative, gli ostaggi sono liberi, e anche il colpo di stato è ormai acqua passata.</t>
  </si>
  <si>
    <t>I wonder what further urgent comments the European Parliament should now have to make on this.</t>
  </si>
  <si>
    <t>Mi chiedo quale urgenza vi sia ora per una presa di posizione del Parlamento europeo.</t>
  </si>
  <si>
    <t>In my view this contravenes Rule 50 and Annex III of our Rules of Procedure. That is why we are requesting the deletion of this item from the list of topical and urgent subjects.</t>
  </si>
  <si>
    <t>A mio parere questo contravviene all'articolo 50 e all'allegato III del nostro Regolamento, e per questo motivo chiediamo di togliere questo punto dall'elenco delle questioni attuali e urgenti.</t>
  </si>
  <si>
    <t>Madam President, it is clearly true that there have been developments this weekend but it is too soon to tell what they will amount to.</t>
  </si>
  <si>
    <t>Signora Presidente, ovviamente è vero che questo fine settimana si sono prodotti sviluppi, ma è troppo presto per giudicare quali ne saranno le conseguenze.</t>
  </si>
  <si>
    <t>There is considerable doubt as to whether these developments will result in the restoration of full constitutional government in Fiji, so this issue still remains highly important and of topical interest.</t>
  </si>
  <si>
    <t>Sussistono molti dubbi sul fatto che i suddetti sviluppi portino al ristabilimento di un governo costituzionale a pieno titolo nelle isole Fiji, quindi il tema continua a essere di attualità e di notevole rilevanza.</t>
  </si>
  <si>
    <t>The Indo-Fijians, the Indian population of Fiji, are in considerable danger.</t>
  </si>
  <si>
    <t>La popolazione indiana delle isole Fiji, corre un grosso pericolo.</t>
  </si>
  <si>
    <t>There has been lawlessness, damage to property, and cases of assault and rape without any intervention by the security forces in recent weeks.</t>
  </si>
  <si>
    <t>Nelle ultime settimane ha regnato una situazione di illegalità, sono stati recati danni alle proprietà private, e si sono verificati casi di assalti e di violenze carnali senza che le forze di polizia intervenissero.</t>
  </si>
  <si>
    <t>I have had representations to the effect that people are looking to the European Union for some kind of effective action, possibly - and this could be debated in the context of the resolution - some kind of sanctions under the Lomé Convention.</t>
  </si>
  <si>
    <t>Mi è stato detto che la popolazione locale guarda all'Unione europea affinché metta in atto un'azione efficace, e possibilmente imponga un qualche genere di sanzione ai sensi della Convenzione di Lomé - e questo punto potrebbe essere oggetto di discussione nel contesto della risoluzione.</t>
  </si>
  <si>
    <t>I do not want to debate the content now but I do want to ask that this be maintained on the agenda, because after what has happened over the weekend, there is still a risk of considerable discrimination against one ethnic group in Fiji.</t>
  </si>
  <si>
    <t>Non voglio discutere adesso del contenuto del testo, ma chiedo che il punto rimanga all'ordine del giorno, poiché dopo quello che è successo nel corso del fine settimana esiste tuttora il rischio di forti discriminazioni contro un gruppo etnico nelle isole Fiji.</t>
  </si>
  <si>
    <t>There is no confidence that the constitution will be applied properly and will be observed.</t>
  </si>
  <si>
    <t>Non c'è da sperare che la Costituzione venga applicata e rispettata a dovere.</t>
  </si>
  <si>
    <t>I do not agree that what has happened reduces the topical importance of the issue.</t>
  </si>
  <si>
    <t>Non sono d'accordo che quanto è avvenuto riduca la rilevanza e l'attualità del tema.</t>
  </si>
  <si>
    <t>(Parliament rejected the request) President.</t>
  </si>
  <si>
    <t>I now come to another request from the Group of the Party of European Socialists, this time to remove the following item, "Tibet" .</t>
  </si>
  <si>
    <t>Passo ora a un' altra richiesta del gruppo del partito del socialismo europeo volta a eliminare il punto seguente: "Tibet".</t>
  </si>
  <si>
    <t>Madam President, once again it is not the content of a motion for a resolution that is at issue here but our Rules of Procedure.</t>
  </si>
  <si>
    <t>Signora Presidente, qui non è in gioco il contenuto di una proposta di risoluzione, ma il nostro Regolamento.</t>
  </si>
  <si>
    <t>In the Committee on Foreign Affairs, Human Rights, Common Security and Defence Policy we have been trying to ensure - and I appeal to all those colleagues who have been involved in this initiative - that important issues of this kind are not dealt with in the topical and urgent debate; instead we want to ensure that proper treatment is reserved for them in the form of a committee procedure, an oral question or a Council statement.</t>
  </si>
  <si>
    <t>Nella commissione per gli affari esteri, i diritti dell'uomo, la sicurezza comune e la politica di difesa - e qui mi appello ai colleghi che hanno fatto questo tentativo - abbiamo cercato di ottenere che questioni di tale portata non siano affrontate nell' ambito della discussione su problemi di attualità, ma diventino oggetto di esame approfondito in sede di commissione, oppure di un'interrogazione orale o di una dichiarazione del Consiglio.</t>
  </si>
  <si>
    <t>Here the issue is Tibet. We know how important this is.</t>
  </si>
  <si>
    <t>Qui si parla del Tibet, e conosciamo bene l' importanza dell'argomento.</t>
  </si>
  <si>
    <t>In 1992 I personally produced a report on Tibet. A motion reflecting the report's conclusions was adopted almost unanimously by Parliament.</t>
  </si>
  <si>
    <t>Nel 1992 sono anche stato autore di una relazione sul Tibet, e all' epoca il Parlamento adottò la relativa proposta di risoluzione quasi all' unanimità.</t>
  </si>
  <si>
    <t>On 15 April here in this House we unanimously adopted a resolution on Tibet, and now we are repeating what we said on 15 April, perhaps with one or two minor additions.</t>
  </si>
  <si>
    <t>Lo scorso 15 aprile abbiamo approvato all' unanimità un' altra risoluzione sul Tibet, e ora ripetiamo quanto abbiamo già affermato il 15 aprile, forse con qualche piccolo dettaglio diverso.</t>
  </si>
  <si>
    <t>I do not believe that Parliament's reputation is enhanced by our constantly debating the same subjects.</t>
  </si>
  <si>
    <t>Penso che non giovi all' autorevolezza di questo Parlamento che ci si occupi sempre degli stessi argomenti.</t>
  </si>
  <si>
    <t>That is why we are requesting that this item be withdrawn.</t>
  </si>
  <si>
    <t>Per questo motivo chiedo di lasciare cadere il punto.</t>
  </si>
  <si>
    <t>Madam President, Tibet is an issue which is on our agenda year after year after year, and to that extent I understand the point that the honourable Member has made.</t>
  </si>
  <si>
    <t>Signora Presidente, il Tibet è un tema che da un anno all'altro è sempre presente sul nostro ordine del giorno, e in questo senso capisco quanto ha detto l'onorevole deputato.</t>
  </si>
  <si>
    <t>We have adopted resolutions on this subject time and time again.</t>
  </si>
  <si>
    <t>Abbiamo adottato moltissime risoluzioni su questo argomento.</t>
  </si>
  <si>
    <t>It is a country that is illegally occupied by China and its people are oppressed by that regime.</t>
  </si>
  <si>
    <t>E' un paese occupato illegalmente dalla Cina e la sua popolazione è oppressa dal regime cinese.</t>
  </si>
  <si>
    <t>It is an urgent issue because in recent months we have seen various measures being taken by the Chinese government to move people into the area of Tibet and to exploit the natural resources there.</t>
  </si>
  <si>
    <t>E' un tema urgente in quanto negli ultimi mesi molte misure sono state adottate dal governo cinese, volte a trasferire la popolazione nell'area del Tibet e a sfruttare le risorse naturali della regione.</t>
  </si>
  <si>
    <t>These measures were initially supported by the World Bank, Germany, the United States and the United Kingdom. Now that the pressure has been put on, Germany and the United States have withdrawn their support.</t>
  </si>
  <si>
    <t>Tali misure inizialmente avevano ricevuto l'appoggio della Banca Mondiale, della Germania, degli Stati Uniti e del Regno Unito, ma adesso che la pressione è iniziata, la Germania e gli Stati Uniti si sono ritirati.</t>
  </si>
  <si>
    <t>The World Bank is withdrawing support but it has not yet said so publicly.</t>
  </si>
  <si>
    <t>Anche la Banca Mondiale sta ritirando il suo appoggio, sebbene non lo abbia ancora annunciato pubblicamente.</t>
  </si>
  <si>
    <t>It is urgent that we put pressure on them to withdraw support for these measures so that this Parliament can stand up for the people of Tibet, stand up for democracy, stand up for the stopping of what is an illegal act in international law.</t>
  </si>
  <si>
    <t>E' necessario esercitare pressione con urgenza affinché ritirino il loro sostegno per queste misure, in modo che il Parlamento dimostri di voler difendere il popolo tibetano, di voler difendere la democrazia e di voler arrestare quella che è una violazione del diritto internazionale.</t>
  </si>
  <si>
    <t>(Parliament rejected the request)</t>
  </si>
  <si>
    <t>Still on the subject of topical and urgent debate, regarding the "Human rights" section, I have received three requests to replace the sub-item on "Hooliganism" : a request from the Group of the Greens/European Free Alliance to replace this item with a new sub-item entitled "Outbreaks of racism in Germany and the killing of Alberto Adriano" , a request from the Group of the Party of European Socialists to replace this sub-item by one entitled "Incidents at the Rotterdam football stadium" , and a request from the Group of the European Liberal, Democrat and Reform Party to replace this sub-item by one entitled "Desecration of Prague' s oldest Jewish cemetery" .</t>
  </si>
  <si>
    <t>Sempre in merito ai problemi di attualità, trattandosi del punto "Diritti dell' uomo" ho ricevuto, per quanto attiene al sottopunto "Hooligans", tre richieste di sostituzione: una proviene dal gruppo dei Verdi, che vorrebbero sostituire questo punto con un nuovo sottopunto intitolato "Incidenti razzisti in Germania e omicidio di Alberto Adriano", una richiesta del gruppo del partito del Socialismo europeo, che vorrebbe sostituire questo sottopunto con un sottopunto "Incidente allo stadio di Rotterdam" e una richiesta del gruppo del partito europeo dei liberali, democratici e riformatori che vorrebbe sostituire questo sottopunto con un sottopunto "Profanazione del più antico cimitero ebraico di Praga".</t>
  </si>
  <si>
    <t>We shall examine each of these requests in turn.</t>
  </si>
  <si>
    <t>Procederemo all' esame in sequenza di queste richieste.</t>
  </si>
  <si>
    <t>Madam President, the persecution on racist grounds of people in eastern Germany by their fellow human beings is becoming an increasingly serious issue.</t>
  </si>
  <si>
    <t>Signora Presidente, il problema delle persecuzioni razziste a danno di concittadini che vivono nella Germania orientale sta diventando sempre più drammatico.</t>
  </si>
  <si>
    <t>It is an old and yet highly topical matter.</t>
  </si>
  <si>
    <t>E' una questione vecchia, eppure di estrema attualità.</t>
  </si>
  <si>
    <t>I mention this for Mr Sakellariou's sake, because just this weekend in Neissen people were once again persecuted simply because they speak a different language and because their skin is a different colour.</t>
  </si>
  <si>
    <t>Dico questo solo per rispondere all' onorevole Sakellariou: lo scorso fine settimana, a Neissen, ancora una volta persone sono state fatte oggetto di vessazioni per il semplice fatto di parlare un' altra lingua e di avere la pelle di un altro colore.</t>
  </si>
  <si>
    <t>We must not allow this in Europe, and it is necessary, as a matter of urgency, for the European Parliament to support the forces of reason - which are growing weaker - in their efforts in eastern Germany to combat these racist tendencies and take action against neo-Nazis who want to create no-go areas for foreigners.</t>
  </si>
  <si>
    <t>Non possiamo permettere che questo avvenga in Europa, ed è urgente che il Parlamento europeo appoggi le forze che cercano di opporsi in Germania orientale alle tendenze razziste, ai neonazisti che vogliono creare zone ' "liberate" ; è urgente aiutare queste forze che stanno scemando.</t>
  </si>
  <si>
    <t>That is the background to this motion; the idea is that we state clearly that Europe has a vocation to be a multicultural Europe and that Europe supports all democratic forces battling against racism and neo-Nazism.</t>
  </si>
  <si>
    <t>Ecco il motivo di questa proposta: intendiamo dire con chiarezza che l'Europa vuole essere un'Europa multiculturale, e che l'Europa appoggia tutte le forze democratiche che agiscono contro il razzismo e contro il neonazismo.</t>
  </si>
  <si>
    <t>It is with this in mind that I ask you to support our request.</t>
  </si>
  <si>
    <t>Per queste ragioni vi prego di appoggiare la nostra proposta.</t>
  </si>
  <si>
    <t>(Parliament rejected the request from the Group of the Greens/European Free Alliance) President.</t>
  </si>
  <si>
    <t>(Il Parlamento respinge la richiesta del gruppo Verde/Alleanza libera europea) Presidente.</t>
  </si>
  <si>
    <t>We shall now move on to the second request, which is from the Group of the Party of European Socialists, that we replace the sub-item on "Hooliganism" with another sub-item entitled: "Incidents at the Rotterdam football stadium" .</t>
  </si>
  <si>
    <t>Passiamo alla seconda richiesta, quella del gruppo del partito del socialismo europeo, volta a sostituire il sottopunto "Hooligans" con un altro sottopunto dal titolo: "Incidenti allo stadio di Rotterdam".</t>
  </si>
  <si>
    <t>In my opinion, on the subject of topical and urgent debates, as we have often found, it is not a matter of the extent to which we agree or whether to deal with this or that subject but of how to deal with it, and it sometimes happens that some of us consider that certain debates or resolutions should be dealt with in a more appropriate context, so to speak.</t>
  </si>
  <si>
    <t>Signora Presidente, io penso che rispetto ai temi delle urgenze, come si è visto spesso, non si tratta di essere più o meno d'accordo tra di noi, di trattare un tema o l'altro, ma la questione è come trattarlo e, a volte, alcuni di noi ritengono più opportuno che alcuni dibattiti o alcune risoluzioni avvengano in un contesto, diciamo, più appropriato.</t>
  </si>
  <si>
    <t>However, in this case, the matter is truly urgent pursuant to the Rules of Procedure because it happened yesterday, and I therefore feel that in treating it as such Parliament is being faithful to the intention behind the relevant provision of the Rules of Procedure, that is to deal with topical matters.</t>
  </si>
  <si>
    <t>In questo caso, invece, siamo proprio pienamente nelle urgenze, secondo i termini del Regolamento, perché si tratta di un fatto che è successo ieri e quindi penso che il Parlamento, nel trattare le urgenze, riporti un po' il senso di quello che dal Regolamento è previsto, cioè trattare temi di attualità.</t>
  </si>
  <si>
    <t>I feel that in holding a topical and urgent debate on this matter we would be acting upon our discussion earlier this morning, which you agreed to champion, Madam President. We are all here and there is nothing to stop us, and in this way we will show all those countries against whom we often have to deliver opinions that we will not hold back on matters requiring thorough investigation such as discrimination against the disabled or where journalists are prevented from doing their job, and that we will not hesitate to investigate these incidents even when they occur within our Community.</t>
  </si>
  <si>
    <t>Secondo me, facendolo, daremmo seguito a quello che abbiamo discusso prima, e di cui lei stessa, Presidente, si è fatta portavoce in modo coerente; siamo riuniti e possiamo farlo, e dimostreremmo anche a tutti quei paesi rispetto ai quali spesso noi ci pronunciamo, che non abbiamo reticenze quando sorgono problemi che richiedono un approfondimento su temi quali la discriminazione di persone handicappate o l'impedimento ai lavori dei giornalisti, che non abbiano reticenze ad approfondire questi temi anche quando riguardano la nostra Comunità.</t>
  </si>
  <si>
    <t>I imagine that none of the Dutch Members of any of the political groups will object if we decide to investigate the matter thoroughly, for there is no doubt in any of our minds that the incident was not in any way motivated by political will, but this is the very reason why we must prevent such incidents from occurring. This is our opportunity to do so.</t>
  </si>
  <si>
    <t>Io penso che i colleghi olandesi di tutti i gruppi politici non abbiano problemi a che si vada fino in fondo, anche perché tutti noi siamo convinti che non c'è stata assolutamente una volontà politica dietro a quanto avvenuto, ma proprio per questo bisogna impedire questi episodi, e noi possiamo farlo.</t>
  </si>
  <si>
    <t>Madam President, that makes perfect sense to me, given that you have already promised to make inquiries in your famously discreet manner, and we are not going to entertain the idea of having a debate and a resolution on urgent subjects just because of some cock-and-bull stories.</t>
  </si>
  <si>
    <t>Signora Presidente, visto che lei ha già promesso di volersi informare con la discrezione che la contraddistingue, credo che sia meglio non avviare adesso una discussione e una risoluzione d'urgenza sulla base di voci.</t>
  </si>
  <si>
    <t>It seems to me to be obvious that we should await the outcome of your mission.</t>
  </si>
  <si>
    <t>Mi pare ovvio aspettare i risultati della sua missione.</t>
  </si>
  <si>
    <t>(Parliament rejected the request from the Group of the Party of European Socialists)</t>
  </si>
  <si>
    <t>(Il Parlamento respinge la richiesta del gruppo del partito del socialismo europeo)</t>
  </si>
  <si>
    <t>Madam President, I would like to make a suggestion and ask the Members whether this resolution on hooliganism will also deal with the incidents which occurred at the Rotterdam stadium. You can put it to the vote if need be.</t>
  </si>
  <si>
    <t>Signora Presidente, io vorrei fare una proposta e chiedere ai colleghi - se vuole può anche metterla in votazione - se in questa risoluzione che si farà sul problema degli hooligans possiamo trattare anche gli incidenti e gli episodi avvenuti allo stadio di Rotterdam.</t>
  </si>
  <si>
    <t>I am sure that it would be possible to include the matter and we could also decide to instruct the negotiators to take it into account.</t>
  </si>
  <si>
    <t>Penso che sia possibile farlo e, se decidiamo in questo senso, si potrà dare mandato ai negoziatori di tener conto anche di questo.</t>
  </si>
  <si>
    <t>I feel this is a reasonable suggestion, for if we do not make an effort to act in some way we would certainly be guilty of reluctance to do our duty. I would find this totally unacceptable.</t>
  </si>
  <si>
    <t>Credo sia ragionevole, altrimenti si tratterebbe di una vera e propria reticenza, cosa che io non comprenderei proprio.</t>
  </si>
  <si>
    <t>Madame Napoletano, I do not think that I need to put this proposal to the vote.</t>
  </si>
  <si>
    <t>Onorevole Napoletano, non credo di dover mettere ai voti questa proposta.</t>
  </si>
  <si>
    <t>Everyone has heard the suggestion.</t>
  </si>
  <si>
    <t>Tutti hanno sentito il suggerimento.</t>
  </si>
  <si>
    <t>When we come to framing the resolutions, we will all remember your suggestion and bear it in mind.</t>
  </si>
  <si>
    <t>Una volta elaborate le risoluzioni, ciascuno avrà modo di valutare e si ricorderà bene delle sue parole.</t>
  </si>
  <si>
    <t>Finally the third request, which is from the Group of the European Liberal, Democrat and Reform Party, to replace the sub-item on "Hooliganism" with a new sub-item entitled "Desecration of Prague' s oldest Jewish cemetery" .</t>
  </si>
  <si>
    <t>Infine, terza richiesta, quella del gruppo del partito europeo dei liberali democratici e riformatori, volta a sostituire il sottopunto "Hooligans" con un nuovo sottopunto dal titolo "Profanazione del più antico cimitero ebraico di Praga".</t>
  </si>
  <si>
    <t>Madam President, our group believes it would indeed be more useful to concentrate on the matter of Prague and Czechoslovakia instead of hooliganism, because the foundations of the oldest Jewish cemetery were uncovered during the construction of an underground car park.</t>
  </si>
  <si>
    <t>Signora Presidente, in effetti il mio gruppo ritiene più utile occuparsi dei temi Praga e Cecoslovacchia piuttosto che degli hooligans, poiché durante la costruzione di un parcheggio sotterraneo a Praga sono venute alla luce le vestigia del più antico cimitero ebraico.</t>
  </si>
  <si>
    <t>The coffins were then dug up and removed from the cemetery completely without ceremony.</t>
  </si>
  <si>
    <t>Le bare sono state disseppellite e il cimitero è stato dissacrato senza il minimo rispetto.</t>
  </si>
  <si>
    <t>Despite the Czech government' s promises to find an alternative site for the underground car park and to duly respect the cemetery as an historic monument, and despite the protests issued by various embassies, the construction work continued.</t>
  </si>
  <si>
    <t>Nonostante le promesse delle autorità ceche di trovare un sito alternativo per il parcheggio sotterraneo e di proteggere il cimitero come monumento storico, e anche nonostante le proteste di diverse ambasciate, i lavori proseguono.</t>
  </si>
  <si>
    <t>Our group feels that it must be made clear to candidate countries such as the Czech Republic that the European Union insists on respect being shown for fundamental rights such as freedom of worship and philosophy of life.</t>
  </si>
  <si>
    <t>Il mio gruppo è dell'avviso che si debba dire chiaramente ai paesi candidati e alla Repubblica ceca in particolare, che l'Unione europea insiste sul rispetto dei diritti fondamentali, quali la libertà di religione e di filosofia di vita.</t>
  </si>
  <si>
    <t>I think that now would be the ideal time for the European Parliament to issue a statement to this effect.</t>
  </si>
  <si>
    <t>Credo che sia il momento opportuno perché il Parlamento europeo si esprima in tal senso.</t>
  </si>
  <si>
    <t>(Parliament rejected the request from the Group of the European Liberal, Democrat and Reform Party)</t>
  </si>
  <si>
    <t>(Il Parlamento respinge la richiesta del gruppo del partito europeo dei liberali democratici e riformaton)</t>
  </si>
  <si>
    <t>Madam President, we have just decided to retain the hooliganism motion on the agenda for the debate on topical and urgent subjects.</t>
  </si>
  <si>
    <t>Signora Presidente, abbiamo appena deciso di approvare la richiesta sugli hooligans per la discussione sui problemi di attualità, urgenti e di notevole rilevanza.</t>
  </si>
  <si>
    <t>I should like to make a particular request to the translation service and indeed those who are speaking to the motion: one of the football teams with which some hooliganism was associated was the team representing England.</t>
  </si>
  <si>
    <t>Desidero fare una richiesta specifica al servizio di traduzione e a coloro che interverranno nella discussione su tale punto: una delle squadre alle quali si associavano problemi di hooligans era la squadra che rappresenta l'Inghilterra.</t>
  </si>
  <si>
    <t>The Member State which has responsibility for that question is the United Kingdom. But it is very important in this matter to draw a distinction between Britain - as the state which has overall responsibility - and one of its parts, namely England.</t>
  </si>
  <si>
    <t>Lo Stato membro responsabile è il Regno Unito, ma è molto importante fare una chiara distinzione fra la Gran Bretagna - lo Stato che detiene la responsabilità generale - e una delle sue parti, nella fattispecie l'Inghilterra.</t>
  </si>
  <si>
    <t>This is all the more important given the known intention of the Scottish Football Association to apply to host the next European Cup but one.</t>
  </si>
  <si>
    <t>E' ancora più importante data la nota intenzione dell'Associazione calcistica scozzese di candidarsi per organizzare non la prossima edizione dei Campionati europei, ma quella successiva.</t>
  </si>
  <si>
    <t>I have received a request from the Group of the Party of European Socialists to remove the sub-item on Iraq.</t>
  </si>
  <si>
    <t>Ho ricevuto una richiesta del gruppo del partito del socialismo europeo volta ad abolire il sottopunto "Irak" .</t>
  </si>
  <si>
    <t>Madam President, I will not tire of appealing to the consciences of my colleagues.</t>
  </si>
  <si>
    <t>Signora Presidente, non mi stancherò di richiamare i colleghi a un esame di coscienza.</t>
  </si>
  <si>
    <t>We, and other Members, in particular the coordinators of the Foreign Affairs Committee, have established that the matters which we select for consideration in the topical and urgent debate are not always very appropriate.</t>
  </si>
  <si>
    <t>Assieme ai colleghi, in particolare ai coordinatori della commissione esteri, abbiamo constatato che non sempre quanto si affronta come questione di attualità lo è davvero.</t>
  </si>
  <si>
    <t>This also applies here, to Iraq.</t>
  </si>
  <si>
    <t>Questo vale anche per l'Iraq.</t>
  </si>
  <si>
    <t>Three months ago, at the April plenary part-session, we adopted a resolution in which we say everything that it is possible for us to say about Iraq.</t>
  </si>
  <si>
    <t>Tre mesi fa, in occasione della seduta plenaria di aprile, abbiamo approvato una risoluzione in cui diciamo tutto quello che possiamo dire sull' Iraq.</t>
  </si>
  <si>
    <t>All the issues are covered.</t>
  </si>
  <si>
    <t>Tutte le questioni sono state trattate.</t>
  </si>
  <si>
    <t>I have carefully read the new motions for resolutions which have been tabled, but they do not contain anything new.</t>
  </si>
  <si>
    <t>Ho letto attentamente le nuove proposte di risoluzione che sono state presentate, e posso dire che non contengono nessun elemento di novità.</t>
  </si>
  <si>
    <t>Nevertheless, this is to be included as a topical and urgent motion because one group, which has travelled to Iraq of its own accord, now has to submit this motion for a resolution.</t>
  </si>
  <si>
    <t>Ciò nonostante ora si vuole mettere l' argomento tra le questioni di attualità, perché un gruppo che si è recato in Iraq di sua iniziativa deve presentare questa proposta di risoluzione adesso.</t>
  </si>
  <si>
    <t>I think that this would be wrong and irresponsible of Parliament, and that is why we are asking for this item to be withdrawn.</t>
  </si>
  <si>
    <t>Non lo ritengo né giusto né serio da parte di questo Parlamento, e per questo motivo chiediamo di lasciare cadere questo punto.</t>
  </si>
  <si>
    <t>We now have a request to replace the item on Venezuela with a new item entitled "Colombia and the international conference of donor countries in Madrid" .</t>
  </si>
  <si>
    <t>Ora abbiamo una richiesta volta a sostituire il punto Venezuela con un nuovo punto dal titolo "Colombia e conferenza internazionale dei paesi donatori a Madrid"</t>
  </si>
  <si>
    <t>Madam President, there is to be an international conference on 7 July on the "Colombia Plan" which is to bring donor countries together, in the context of the aid plan for that country, also known as the "Marshall Plan" .</t>
  </si>
  <si>
    <t>Signora Presidente, in effetti il 7 luglio si terrà una conferenza internazionale sul piano "Colombia" che raccoglierà i paesi donatori nel quadro di un piano d' aiuto a questo paese, chiamato anche "piano Marshall".</t>
  </si>
  <si>
    <t>At the present time there are two different strategies on the table as regards such aid.</t>
  </si>
  <si>
    <t>One is a strategy from America aiming to increase police repression. Personally, and I think I may speak on behalf of my Group, we feel this approach is doomed to failure.</t>
  </si>
  <si>
    <t>Per il momento, due diverse strategie sono sul tappeto per quanto attiene a questo aiuto: una strategia di origine americana, volta a rafforzare la repressione; personalmente penso di poterlo dire a nome del mio gruppo, riteniamo che questo atteggiamento sia votato al fallimento, come del resto è stato dimostrato a varie riprese.</t>
  </si>
  <si>
    <t>Indeed this has already been demonstrated on several occasions.</t>
  </si>
  <si>
    <t>The other strategy, from Europe, which is intended to effect changes in culture, and which therefore represents a more preventative method, is, we think, a better solution and alternative policy.</t>
  </si>
  <si>
    <t>L' altra, una strategia europea volta piuttosto a cercare di attuare cambiamenti culturali, e dunque un metodo piuttosto preventivo, sarebbe a nostro avviso una soluzione, un'alternativa politica migliore.</t>
  </si>
  <si>
    <t>In any event, we think it important that the European Parliament should express its opinion on the subject in the few days before this conference.</t>
  </si>
  <si>
    <t>Comunque, ci sembra importante che il Parlamento europeo si esprima in materia a pochi giorni da questa conferenza.</t>
  </si>
  <si>
    <t>Madam President, I do not wish to speak against the proposal because I am in complete agreement with what my friend and fellow Member, Paul Lannoye, has just said.</t>
  </si>
  <si>
    <t>Signora Presidente, non intendo intervenire contro, perché sono completamente d' accordo con tutto quanto ha appena detto il collega e amico Paul Lannoye.</t>
  </si>
  <si>
    <t>I do, however, deplore the fact that this proposal is set to replace a resolution on Venezuela which is the follow up to a visit to that country by an official delegation from the European Parliament following the serious floods which devastated that country, especially as we have not had an opportunity to discuss the matter since then.</t>
  </si>
  <si>
    <t>Mi spiace però che questa proposta vada a sostituire una risoluzione sul Venezuela, che è il seguito della visita di una delegazione ufficiale del nostro Parlamento in quel paese, dopo le grandi inondazioni che lo hanno devastato, considerando che non avevamo mai avuto modo di parlarne da allora.</t>
  </si>
  <si>
    <t>I shall personally, therefore, abstain from voting on the proposal, though unwillingly.</t>
  </si>
  <si>
    <t>A titolo personale, controvoglia mi asterrò dunque dal votare su questa proposta.</t>
  </si>
  <si>
    <t>I would much rather the proposal had not been made, even though I do agree completely with Paul Lannoye' s argument.</t>
  </si>
  <si>
    <t>Avrei preferito che non venisse nemmeno avanzata, ma sono completamente d' accordo con l' argomentazione dell' onorevole Paul Lannoye.</t>
  </si>
  <si>
    <t>The Group of the Greens/European Free Alliance has requested that the item on "Venezuela" be replaced by a new point on "Temelin" .</t>
  </si>
  <si>
    <t>Il gruppo Verde/Alleanza libera europea chiede che il punto "Venezuela" sia sostituito con un nuovo punto "Temelin".</t>
  </si>
  <si>
    <t>Madam President, ladies and gentlemen, our hats are on fire as we say in Austria, but unfortunately the very fact that this is a burning issue means that there is no time for joking.</t>
  </si>
  <si>
    <t>Signora Presidente, onorevoli colleghi, "la casa brucia ", si dice da noi; ma purtroppo non abbiamo tempo per queste battute.</t>
  </si>
  <si>
    <t>The nuclear power station in Temelin is being commissioned earlier than was agreed or was expected, and it is not intended to carry out the environmental impact assessment until some time after the fuel elements have been installed, making it a pointless exercise.</t>
  </si>
  <si>
    <t>La centrale nucleare di Temelin entrerà in servizio prima della data concordata e prevista, e la valutazione di impatto ambientale avrà luogo in un momento imprecisato dopo l' introduzione delle barre di combustibile. In fondo questo è assurdo.</t>
  </si>
  <si>
    <t>This is also happening against the wishes of the Czech Environment Minister, against the wishes of a large part of the Czech population and in spite of an urgent request from the German and Austrian Environment Ministers for detailed information on the safety arrangements.</t>
  </si>
  <si>
    <t>Avviene contro la volontà del Ministro dell' ambiente ceco e di gran parte della popolazione ceca, e nonostante la richiesta pressante dei Ministri dell' ambiente tedesco e austriaco di ottenere anche la documentazione dettagliata sui dispositivi di sicurezza.</t>
  </si>
  <si>
    <t>Obviously, the Czech Republic still has more time to implement the acquis communautaire in full, but people might well have doubts about whether the Czech Republic is willing even now to start taking on board these aspects of European policy which are of fundamental importance for its citizens and for environment policy.</t>
  </si>
  <si>
    <t>Naturalmente la Repubblica ceca ha ancora tempo per recepire in toto l'acquis communautaire, ma potrebbero sussistere dubbi sulla sua volontà di cominciare fin d' ora ad assorbire questi aspetti della politica europea, che sono centrali per i cittadini e per la politica ambientale.</t>
  </si>
  <si>
    <t>There is no need for me to describe the concerns felt by those living in the adjoining areas.</t>
  </si>
  <si>
    <t>Non dovrò certo illustrarvi le preoccupazioni della popolazione residente nelle aree limitrofe.</t>
  </si>
  <si>
    <t>The whole thing could happen as early as next week.</t>
  </si>
  <si>
    <t>Il tutto potrebbe avvenire già la prossima settimana.</t>
  </si>
  <si>
    <t>I think that the European Parliament also ought to speak out on this.</t>
  </si>
  <si>
    <t>Penso che il Parlamento europeo dovrebbe prendere posizione in merito.</t>
  </si>
  <si>
    <t>I am rather torn.</t>
  </si>
  <si>
    <t>Il mio cuore è un po' diviso.</t>
  </si>
  <si>
    <t>I am Austrian and yet as a European from the adjoining area I obviously also wish us to proceed together on this.</t>
  </si>
  <si>
    <t>Sono austriaca e ovviamente anche come cittadina europea residente nella fascia confinaria chiedo un' azione comune.</t>
  </si>
  <si>
    <t>Madam President, this is a point of order.</t>
  </si>
  <si>
    <t>This absurd debate demonstrates that a Provan report on urgent procedures would be welcome, because the Prime Minister of Portugal has been waiting an hour for us to finish.</t>
  </si>
  <si>
    <t>Questa assurda discussione dimostra quanto sarebbe benvenuta una relazione Provan sulle urgenze, dal momento che da un'ora il Primo ministro portoghese sta attendendo che noi concludiamo.</t>
  </si>
  <si>
    <t>I do not understand how a political group in this House can table two motions to replace a point on the agenda.</t>
  </si>
  <si>
    <t>Non capisco come abbia potuto un gruppo politico di questa Assemblea formulare due proposte per la sostituzione di un punto all'ordine del giorno.</t>
  </si>
  <si>
    <t>I do not know which Rule of the Rules of Procedure this is based on.</t>
  </si>
  <si>
    <t>Non so quale articolo del Regolamento lo preveda.</t>
  </si>
  <si>
    <t>I would be grateful if you could explain this to me, Madam President.</t>
  </si>
  <si>
    <t>Se lei potesse spiegarmelo, signora Presidente, gliene sarei davvero grato.</t>
  </si>
  <si>
    <t>Mr Barón Crespo, this is perfectly permissible under the Rules of Procedure.</t>
  </si>
  <si>
    <t>Onorevole Barón Crespo, è senz' altro conforme al Regolamento.</t>
  </si>
  <si>
    <t>Having said that, you have just expressed out loud what many people were thinking to themselves.</t>
  </si>
  <si>
    <t>Detto questo, lei ha espresso ad alta voce quanto molti probabilmente pensano in silenzio.</t>
  </si>
  <si>
    <t>We must apologise to Mr Guterres, and I must thank you for urging our fellow Members to be much briefer.</t>
  </si>
  <si>
    <t>Siamo costernati nei confronti del Presidente Guterres e la ringrazio di aver esortato i colleghi alla massima concisione.</t>
  </si>
  <si>
    <t>(Parliament rejected the request) I am sorry, but the Conference of Presidents proposed only four subjects.</t>
  </si>
  <si>
    <t>(Il Parlamento respinge la richiesta) Mi spiace, ma la Conferenza dei presidenti ha proposto soltanto quattro argomenti.</t>
  </si>
  <si>
    <t>I have received a request from the Group of the Party of European Socialists and the Group of the Greens/European Free Alliance to add a new item on the "European Monitoring Centre on Racism and Xenophobia" .</t>
  </si>
  <si>
    <t>Ho ricevuto una richiesta del gruppo del partito del socialismo europeo e del gruppo Verde/Alleanza libera europea di aggiungere un nuovo punto "Osservatorio europeo contro il razzismo e la xenofobia".</t>
  </si>
  <si>
    <t>Madam President, ladies and gentlemen, that is precisely why we wanted to withdraw a number of items.</t>
  </si>
  <si>
    <t>Signora Presidente, onorevoli colleghi, è proprio questo il motivo per cui intendiamo ritirare alcuni punti.</t>
  </si>
  <si>
    <t>We wanted to have fewer overall.</t>
  </si>
  <si>
    <t>Vogliamo una riduzione complessiva.</t>
  </si>
  <si>
    <t>But I will be brief.</t>
  </si>
  <si>
    <t>Ma sarò breve.</t>
  </si>
  <si>
    <t>As you know, the Monitoring Centre is in Vienna.</t>
  </si>
  <si>
    <t>Come sapete, esiste l' Osservatorio di Vienna.</t>
  </si>
  <si>
    <t>Some time ago there were difficulties there between the government and the Director of this Monitoring Centre and also the Austrian representative.</t>
  </si>
  <si>
    <t>Qualche tempo fa c' erano stati conflitti tra il governo, la responsabile di questo osservatorio e anche il rappresentante austriaco.</t>
  </si>
  <si>
    <t>Now it appears that the difficulties are being resolved and that better relations are once again being established.</t>
  </si>
  <si>
    <t>Ora pare che questa conflittualità stia scemando e che i rapporti stiano di nuovo migliorando.</t>
  </si>
  <si>
    <t>Nevertheless, I believe that this House ought to call on all governments - the Austrian Government and the other governments - to ensure that the Monitoring Centre is in fact able to operate effectively and to support it in its work.</t>
  </si>
  <si>
    <t>Ciò nonostante ritengo che questo Parlamento dovrebbe invitare tutti i governi, quello austriaco e gli altri, a garantire il buon funzionamento di questo Osservatorio e anche ad agevolarne l' attività.</t>
  </si>
  <si>
    <t>That is why we should like to add this item.</t>
  </si>
  <si>
    <t>Per tale motivo chiediamo l' inserimento di questo punto.</t>
  </si>
  <si>
    <t>Madam President, I request that this is not taken as a topical and urgent motion.</t>
  </si>
  <si>
    <t>Signora Presidente, chiedo che questo punto non venga iscritto fra i problemi di attualità, urgenti e di notevole rilevanza.</t>
  </si>
  <si>
    <t>The matter is potentially a very serious one, involving perhaps a breach of Article 10 of the Treaties, and I believe it requires more serious consideration than can be given to a topical and urgent motion on a Thursday afternoon.</t>
  </si>
  <si>
    <t>Potenzialmente il problema è molto serio, e forse c'è stata anche una violazione dell'articolo 10 dei Trattati, e credo che richieda un esame più serio, rispetto a quanto si possa fare per un problema di attualità, urgente e di notevole rilevanza un giovedì pomeriggio.</t>
  </si>
  <si>
    <t>This matter has been drawn to the attention of the Committee on Citizens' Rights and Freedoms, Justice and Home Affairs, which I have the honour to chair.</t>
  </si>
  <si>
    <t>Il problema è stato portato all'attenzione della commissione per le libertà e i diritti dei cittadini, la giustizia e gli affari interni che ho l'onore di presiedere.</t>
  </si>
  <si>
    <t>We have received the opinion of the Director of the Monitoring Centre on the matter, we have asked our budget rapporteur to investigate more widely the question of the Austrian government's attitude to the European Union Monitoring Centre on Racism and Xenophobia.</t>
  </si>
  <si>
    <t>In proposito abbiamo ricevuto il parere del direttore dell'Osservatorio, abbiamo chiesto al nostro relatore per il bilancio di fare una valutazione più generale dell'atteggiamento del governo austriaco nei confronti dell'Osservatorio europeo sul razzismo e la xenofobia.</t>
  </si>
  <si>
    <t>We need to know the full facts regarding the resignation of Mr Pelinka, the Austrian member of the Centre's Executive Board.</t>
  </si>
  <si>
    <t>Dobbiamo conoscere tutti i fatti sulle dimissioni del signor Pelinka, il membro austriaco del comitato esecutivo dell'Osservatorio.</t>
  </si>
  <si>
    <t>It may be that we need to refer the matter to the Group of Three Wise Persons charged with investigating the situation in Austria.</t>
  </si>
  <si>
    <t>Potrebbe darsi che dobbiamo trasmettere il fascicolo al Gruppo dei tre saggi incaricato di investigare la situazione in Austria.</t>
  </si>
  <si>
    <t>But a topical and urgent motion would shed more heat than light on the matter, and seems to me to be an inappropriate vehicle.</t>
  </si>
  <si>
    <t>Aggiungere questo punto fra i problemi di attualità, urgenti e di notevole rilevanza più che fare luce sulla questione contribuirebbe a surriscaldarla, e pertanto mi pare che non sia la via più adatta.</t>
  </si>
  <si>
    <t>Therefore I would appeal to Members to vote against this request.</t>
  </si>
  <si>
    <t>Lancio un appello ai membri affinché votino contro questa richiesta.</t>
  </si>
  <si>
    <t>(Parliament gave its assent) The other two requests therefore lapse, and there are no further requests for amendments to the agenda.</t>
  </si>
  <si>
    <t>(Il Parlamento accoglie la richiesta) Le due altre richieste vengono meno e non c'è nessun'altra domanda di modifica.</t>
  </si>
  <si>
    <t>(Il Parlamento approva l'ordine del giorno così modificato)</t>
  </si>
  <si>
    <t>European Council/Portuguese presidency</t>
  </si>
  <si>
    <t>Consiglio europeo/Presidenza portoghese</t>
  </si>
  <si>
    <t>The next item is the joint debate on the European Council report and the Commission statement on the European Council meeting at Feira and the statement by the President-in-Office of the Council regarding the Portuguese Presidency.</t>
  </si>
  <si>
    <t>L' ordine del giorno reca la discussione congiunta sulla relazione del Consiglio europeo, nonché la dichiarazione della Commissione in merito alla riunione del Consiglio europeo di Feira, e la dichiarazione della Presidenza in carica del Consiglio relativamente alla Presidenza portoghese.</t>
  </si>
  <si>
    <t>I now give the floor to Mr Patten to speak on behalf of the Commission.</t>
  </si>
  <si>
    <t>Ha facoltà il Commissario Patten, a nome della Commissione.</t>
  </si>
  <si>
    <t>- (PT) Prime Minister, I hope you understand, as a former Parliamentarian yourself, that in Parliament it is on political issues that we should focus our debate.</t>
  </si>
  <si>
    <t>Signor Primo ministro, lei capirà, nella sua qualità di ex parlamentare, che in un Parlamento la discussione deve incentrarsi sulle questioni politiche.</t>
  </si>
  <si>
    <t>There are at least two questions that I wish to ask you with regard to your speech.</t>
  </si>
  <si>
    <t>Nel suo intervento ho rilevato almeno due questioni sulle quali desidero soffermarmi.</t>
  </si>
  <si>
    <t>First of all, I was surprised to hear you criticise what you called 'a shift towards an intergovernmental approach' , because, if one thing has occurred in the six months of the Portuguese Presidency, it is that the Council has actually become stronger at the expense of the Commission and Parliament. This was also clear from your words when you described the Employment Summit as 'showing a strong desire for political leadership of the Union' , demonstrating that, in fact, you see this as leadership by the Council at the expense of the other two institutions.</t>
  </si>
  <si>
    <t>In primo luogo, sono sorpreso che lei abbia criticato quella che ha definito "una deriva intergovernativa" , perché in realtà, nell' ultimo semestre, la Presidenza portoghese ha effettivamente rafforzato il Consiglio a detrimento della Commissione e del Parlamento e ciò lo si evince anche dalle sue parole laddove, descrivendo il Vertice sull' occupazione, ha detto "mostrando la forte volontà di direzione politica dell' Unione" rivelando pertanto che in realtà la sua visione è quella di una leadership del Consiglio a detrimento delle altre due Istituzioni.</t>
  </si>
  <si>
    <t>It is therefore worth tempering words and intentions with reality.</t>
  </si>
  <si>
    <t>Per questa ragione è opportuno confrontare le parole e le intenzioni con la realtà.</t>
  </si>
  <si>
    <t>If we look at the most uncomfortable issue of the last six months, which I admit you would not really want to discuss here, that is, the Austrian question, we see the extent of the shift in recent months.</t>
  </si>
  <si>
    <t>Se poi affrontiamo la questione più scomoda di questo semestre, quella che lei non gradisce discutere in questa sede, la questione austriaca, constatiamo allora fino a che punto è giunta la deriva intergovernativa in questi mesi.</t>
  </si>
  <si>
    <t>There are aspects of the Austrian question that are very dangerous for the future of the Union. The impasse in which the Union found itself at the Feira Council shows exactly why this shift is so dangerous.</t>
  </si>
  <si>
    <t>Nella questione austriaca è insito qualcosa di assai pericoloso per il futuro dell' Unione e anzi, l' impasse in cui si è trovata al Consiglio di Feira dimostra perfettamente la ragione per cui è pericolosa.</t>
  </si>
  <si>
    <t>First of all, it replaced the principle of collegiality in Union decisions with a greater emphasis on bilateral action between Governments.</t>
  </si>
  <si>
    <t>In primo luogo, perché sostituisce il principio della collegialità nelle decisioni dell' Unione con il rafforzamento del bilateralismo fra governi.</t>
  </si>
  <si>
    <t>If anyone should never have acted as spokesperson for the Fourteen, it was you, as President of the European Union.</t>
  </si>
  <si>
    <t>Se c' è qualcuno che non avrebbe mai dovuto apparire in veste di portavoce dei Quattordici, questo è proprio lei, signor Primo ministro, nella sua qualità di Presidente dell' Unione europea.</t>
  </si>
  <si>
    <t>You should never, under any circumstances, have acted as spokesperson, even if you felt that Portugal should agree to the sanctions against Austria.</t>
  </si>
  <si>
    <t>Mai, in nessuna circostanza, il Primo ministro avrebbe dovuto fungere da portavoce, anche se riteneva che il Portogallo avrebbe dovuto aderire alle sanzioni.</t>
  </si>
  <si>
    <t>As a result of your action, the Austrian question has become a European Union issue.</t>
  </si>
  <si>
    <t>In tal modo, ha inevitabilmente traghettato la questione austriaca all' interno dell' Unione europea.</t>
  </si>
  <si>
    <t>From the institutional point of view, this issue will clearly taint the European Union' s internal relations unless it is quickly resolved.</t>
  </si>
  <si>
    <t>E' evidente che dal punto di vista istituzionale, tale questione inquinerà le relazioni interne dell' Unione europea se non sarà rapidamente risolta.</t>
  </si>
  <si>
    <t>We all know that in order not to lose face, the basis of a resolution has already been negotiated.</t>
  </si>
  <si>
    <t>Le dico inoltre che tutti abbiamo capito che per non perdere la faccia, è già in corso di negoziato un abbozzo di soluzione.</t>
  </si>
  <si>
    <t>This basis of a resolution, however, is a sign of weakness: weakness, essentially, on the part of the Fourteen countries that have taken a political initiative and do not know how to get out of it.</t>
  </si>
  <si>
    <t>Tuttavia debbo dirle che anche questo abbozzo di soluzione è indice di debolezza. E' indice di debolezza soprattutto dei quattordici paesi che hanno preso un' iniziativa politica e non sanno come uscirne.</t>
  </si>
  <si>
    <t>In contemporary politics, the trend towards handing political decisions to experts and judges shows just how weak politicians are.</t>
  </si>
  <si>
    <t>Nella politica contemporanea, la tendenza di affidare a saggi, a specialisti, a giudici le decisioni politiche dimostra la fragilità dei politici.</t>
  </si>
  <si>
    <t>These sanctions originated from a political measure and the same people who initiated them should have had the courage to take the decision to lift them. This should have been done at Feira.</t>
  </si>
  <si>
    <t>Si è dato inizio alle sanzioni con una misura politica, bisognava aver avuto il coraggio di porvi termine con una decisione da parte di chi le aveva varate, e ciò sarebbe dovuto avvenire al Vertice di Feira.</t>
  </si>
  <si>
    <t>As to the Intergovernmental Conference, unfortunately I do not have much speaking time left, but I must say that dangerous trends are being followed there too.</t>
  </si>
  <si>
    <t>Per quanto riguarda la Conferenza intergovernativa, purtroppo dispongo di pochissimo tempo ma mi sia consentito dire che anche qui sono in moto tendenze molto pericolose.</t>
  </si>
  <si>
    <t>I am not against closer cooperation, but it must be made quite clear that closer cooperation falls within the area of the Union' s sectoral policies and is not an institutional or political matter.</t>
  </si>
  <si>
    <t>Non sono contrario alle cooperazioni rafforzate ma deve essere ben chiaro che esse sono dominio delle politiche settoriali e non rientrano nel campo istituzionale e politico dell' Unione.</t>
  </si>
  <si>
    <t>Otherwise, at some point in the future, we will have two European Unions, a first- and a second-class Union. This situation would put an end to what has been the driving force of the European Union and the European Community since the Second World War.</t>
  </si>
  <si>
    <t>In caso contrario avremo ben presto due Unioni europee, una di prima qualità e una di seconda, e in tal modo si dissolverà quella che, dalla seconda guerra mondiale, è stata la forza trainante dell' Unione europea e della Comunità europea.</t>
  </si>
  <si>
    <t>Closer cooperation must therefore not lead to a two-speed Europe. Instead, it must enable whoever wants to do so to move forward more quickly in terms of sectoral policies, but not in terms of the institutions, or else we will risk splitting the Union.</t>
  </si>
  <si>
    <t>Per questa ragione, le cooperazioni rafforzate non debbono servire per introdurre un' Europa a due velocità, ma per consentire di progredire più rapidamente a chi vuole farlo a livello di politiche settoriali e non a livello istituzionale; ciò se non vogliamo rischiare di dividere l' Unione.</t>
  </si>
  <si>
    <t>Madam President, Mr President-in-Office of the Council, Vice-President of the Commission, ladies and gentlemen, first of all, I would like to echo our President' s tribute to President Pfimlin, who, as well as being a predecessor of mine and a great friend, was the person who welcomed the Spanish and Portuguese MEPs when we arrived in this House, precisely because we had built a community of values in our countries of the type we are now trying to strengthen.</t>
  </si>
  <si>
    <t>Signora Presidente, signor Presidente in carica del Consiglio, signor Vicepresidente della Commissione, onorevoli colleghi, desidero anzitutto associarmi alle parole pronunciate dalla nostra Presidente a commemorazione del Presidente Pfimlin, che oltre a essere stato un mio predecessore e un grande amico, è stata anche la persona che ha accolto i deputati spagnoli e portoghesi, quando sono entrati a far parte di questa Assemblea, proprio perché anche nei nostri paesi era stata costituita quella comunità di valori che oggi ci sforziamo di consolidare.</t>
  </si>
  <si>
    <t>I believe that this is an essential point because the Prime Minister of Portugal, over recent months, has indicated that he is firmly committed to defending these common values.</t>
  </si>
  <si>
    <t>Lo reputo essenziale e il Primo ministro portoghese, proprio in questi mesi, ha dato prova di fermezza in relazione alla difesa di quei valori comuni.</t>
  </si>
  <si>
    <t>Prime Minister Guterres has paid Parliament a compliment by saying that relations with us have been good over this six-month term.</t>
  </si>
  <si>
    <t>Il Primo ministro Guterres ha fatto un complimento al Parlamento, quando ha parlato dei nostri buoni rapporti in questo semestre.</t>
  </si>
  <si>
    <t>I would like to return this compliment because, during my years of experience in this House, I had never known a Prime Minister to appear three times during a Presidency, but he has done just that.</t>
  </si>
  <si>
    <t>Complimento che desidero contraccambiare, perché in tutti gli anni trascorsi presso questo Parlamento non ho mai visto un Primo ministro visitarci tre volte durante una Presidenza, come egli ha invece fatto.</t>
  </si>
  <si>
    <t>By showing this courtesy, the Portuguese Presidency has taken a significant step.</t>
  </si>
  <si>
    <t>E' una questione di stile sulla quale la Presidenza portoghese ha saputo compiere un importante passo.</t>
  </si>
  <si>
    <t>I am not just pleased that he has come here, but also that there have been two issues fundamental to this Parliament on which he has helped us positively and demonstrated his political sensitivity.</t>
  </si>
  <si>
    <t>Non soltanto per la presenza del Primo ministro, ma anche perché egli ha assistito validamente il Parlamento in due aspetti fondamentali, dando prova di sensibilità politica.</t>
  </si>
  <si>
    <t>I am referring to the Statute of MEPs, on which the Portuguese Presidency has continued the work started by the Finnish Presidency, and the Statute of the political parties.</t>
  </si>
  <si>
    <t>Mi riferisco allo statuto dei deputati, in rapporto al quale la Presidenza portoghese ha proseguito il lavoro intrapreso dalla Presidenza finlandese, e allo statuto dei partiti politici.</t>
  </si>
  <si>
    <t>The high point of the Portuguese Presidency was undoubtedly the Lisbon Summit, and furthermore I am happy that Prime Minister Guterres has indicated this in speaking of the knowledge society, because I believe that this is the key to the European Union' s investment in the future.</t>
  </si>
  <si>
    <t>Indubbiamente, il grande momento della Presidenza portoghese è stato rappresentato dal Vertice di Lisbona, e mi rallegro del fatto che il Primo ministro Guterres lo abbia ricordato quando ha parlato di società della conoscenza, perché credo che sia proprio quella la chiave di volta del futuro dell'Unione europea.</t>
  </si>
  <si>
    <t>In relation to the Lisbon Summit I would like to highlight the importance which my group attaches to the triangle of employment, social cohesion and competitiveness, which is absolutely essential to us, and which is already part, not only of the Portuguese Presidency' s plans, but also of our policies, and which has been strengthened in Feira.</t>
  </si>
  <si>
    <t>Quanto al Vertice di Lisbona, desidero ricordare l'importanza attribuita dal mio gruppo al trittico rappresentato dall'occupazione, dalla coesione sociale e dalla competitività, un trittico che reputiamo fondamentale e che risulta ormai parte integrante non solo dei programmi della Presidenza portoghese, ma anche delle nostre politiche, come ribadito a Feira.</t>
  </si>
  <si>
    <t>I would like to highlight the importance of the agreement which has been reached on taxation, because the European Union cannot make progress in the social field if the increasing discrepancy between employment incomes and capital incomes persists.</t>
  </si>
  <si>
    <t>Desidero sottolineare l'importanza dell'accordo raggiunto in ambito fiscale, dal momento che l'Unione europea non potrà compiere progressi in campo sociale fintantoché sussisterà questo crescente divario fra i redditi da lavoro e i redditi da capitale.</t>
  </si>
  <si>
    <t>In this respect we cannot invoke banking secrecy.</t>
  </si>
  <si>
    <t>E su questo aspetto non ci si può appellare al segreto bancario.</t>
  </si>
  <si>
    <t>If we are to progress in a serious and socially just way, it is very important that we take the step of dealing with all these incomes jointly, and, furthermore, I believe that this is a good first step in relation to the process of globalisation.</t>
  </si>
  <si>
    <t>Per poter compiere progressi in modo serio e socialmente equo, è molto importante decidersi a dare un trattamento congiunto a tutte queste tipologie di reddito che, anzi, mi pare un ottimo primo passo nei confronti della globalizzazione in atto.</t>
  </si>
  <si>
    <t>Another fundamental point is the progress in the Intergovernmental Conference.</t>
  </si>
  <si>
    <t>Un altro aspetto fondamentale è dato dai progressi della Conferenza intergovernativa.</t>
  </si>
  <si>
    <t>The Portuguese Presidency began this, took it forward up until Feira and responded positively to the European Parliament' s suggestion to broaden the agenda, not only in relation to our requests but also to the Council' s compromises.</t>
  </si>
  <si>
    <t>La Presidenza portoghese l'ha inaugurata, guidandola sino a Feira, e ha dato un riscontro positivo all'idea del Parlamento di ampliarne l'ordine dei lavori, tenendo conto non soltanto delle nostre richieste ma anche degli stessi impegni del Consiglio.</t>
  </si>
  <si>
    <t>I would like to point out firstly that, in relation to the Charter of Fundamental Rights, although it has still not been included, an important step has been made in that direction.</t>
  </si>
  <si>
    <t>Desidero evidenziare che, in primo luogo, in relazione alla Carta dei diritti fondamentali, nonostante non vi sia ancora stata l'integrazione nel Trattato, è stato comunque compiuto un passo in quella direzione.</t>
  </si>
  <si>
    <t>There is something else, and in this regard I do not believe that President Guterres is going to criticise his Secretary of State. Last week, in different articles, I and the Secretary of State himself, both said that the method by which the convention was proceeding, that is to say, with the active participation of European and national parliaments, representatives of the governments and the Commission, is much better than Intergovernmental Conferences behind closed doors.</t>
  </si>
  <si>
    <t>Ma c'è dell'altro, e non credo che su questo aspetto il Presidente Guterres criticherà il proprio Segretario di stato: la settimana scorsa ci siamo trovati d'accordo su entrambi gli articoli, il Segretario di stato, a titolo personale, e io, affermando che il metodo di elaborazione della Convenzione, ossia tramite una partecipazione attiva di parlamentari europei e nazionali, di rappresentanti dei governi e della Commissione, è migliore di una Conferenza intergovernativa a porte chiuse.</t>
  </si>
  <si>
    <t>I hope that Mr Seixas da Costa' s personal opinion can be endorsed by the out-going President of the Council, because I believe that would be very positive.</t>
  </si>
  <si>
    <t>Spero che questo parere personale del Ministro Seixas da Costa possa essere suffragato dal Presidente del Consiglio uscente, perché credo che sarebbe molto positivo.</t>
  </si>
  <si>
    <t>Secondly, in relation to the debate on federalism and constitution, which fortunately has woken the issue of Europe from its lethargy, I would like to point out that it is not an academic or an ex novo debate, and that it must be held while respecting, and on the basis of, the current institutional balance.</t>
  </si>
  <si>
    <t>In secondo luogo, in relazione a questo dibattito su federalismo e costituzione che, per fortuna, ha rivitalizzato un dibattito europeo stagnante, desidero ricordare che non si tratta né di una disquisizione accademica, né di qualcosa che possa essere fatto ex novo, dal momento che dovrà invece prendere le mosse dal rispetto dell'attuale equilibrio istituzionale.</t>
  </si>
  <si>
    <t>I agree with the challenge set by President Guterres when he said that we have to talk about federalism in all areas.</t>
  </si>
  <si>
    <t>Sono d'accordo con la sfida lanciata dal Presidente Guterres quando ha dichiarato che occorre parlare di federalismo in ogni ambito.</t>
  </si>
  <si>
    <t>Fine.</t>
  </si>
  <si>
    <t>The problem is that we have monetary federalism, but we still do not have economic federalism, when we need to defend the euro and defend it seriously.</t>
  </si>
  <si>
    <t>Ma il problema è che esiste un federalismo monetario, ma non ancora un federalismo economico, mentre è necessario difendere l'euro e difenderlo seriamente.</t>
  </si>
  <si>
    <t>Madam President, I would like to make a final observation in relation to an important decision taken by the Portuguese Presidency bilaterally with thirteen governments.</t>
  </si>
  <si>
    <t>Signora Presidente, un'ultima osservazione a proposito di una decisione importante presa dalla Presidenza portoghese con altri tredici governi in via bilaterale.</t>
  </si>
  <si>
    <t>I believe that the Portuguese Presidency was acting seriously and prudently when it proposed the decision of the fourteen countries.</t>
  </si>
  <si>
    <t>Credo che la Presidenza portoghese abbia agito con serietà e prudenza, quando ha proposto quella decisione ai Quattrodici.</t>
  </si>
  <si>
    <t>I must say that the European Parliament and the Commission have been on the same wavelength since February and the Portuguese Presidency cannot be criticised for defending our community of values in the face of a decision of a political party to form a government with another party whose ideology and beliefs are absolutely contrary to our common values.</t>
  </si>
  <si>
    <t>Debbo dire che il Parlamento europeo e la Commissione sono sulla stessa linea dal mese di febbraio e che non si può accusare la Presidenza portoghese per avere difeso la nostra comunità di valori davanti alla decisione di un partito politico di formare un governo con un altro partito che risulta, per ideologia e per credo, agli antipodi dei nostri valori comuni.</t>
  </si>
  <si>
    <t>I believe that the Portuguese Presidency has shown signs of patience and perseverance and has defended our common values.</t>
  </si>
  <si>
    <t>Credo che la Presidenza portoghese abbia dato prova di pazienza e di capacità di difesa dei nostri valori comuni.</t>
  </si>
  <si>
    <t>Madam President, my group also salutes the Portuguese Presidency's cooperation with the European Parliament and thanks it for this.</t>
  </si>
  <si>
    <t>Signora Presidente, anche il mio gruppo riconosce l' atteggiamento cooperativo della Presidenza portoghese nei confronti del Parlamento europeo e la ringrazia per questo.</t>
  </si>
  <si>
    <t>As far as the results of the Feira summit are concerned, however, we are rather more sceptical.</t>
  </si>
  <si>
    <t>Siamo invece molto più scettici sui risultati del Vertice di Feira.</t>
  </si>
  <si>
    <t>In recent weeks a debate has broken out between the governments of the Member States about the future of Europe, and even about having a constitution.</t>
  </si>
  <si>
    <t>Nelle scorse settimane tra i governi degli Stati membri è nato un dibattito sul futuro dell' Europa e addirittura su un processo costituente.</t>
  </si>
  <si>
    <t>In stark contrast to these competing visions, however, is the way in which preparations for the Intergovernmental Conference are shaping up.</t>
  </si>
  <si>
    <t>I preparativi per la Conferenza intergovernativa appaiono invece in netto contrasto con questo crescendo di fantasie.</t>
  </si>
  <si>
    <t>It even seems that the images of the distant future conjured up by a good many ministers are actually intended to conceal the European Council's inability to resolve the issues it has set itself.</t>
  </si>
  <si>
    <t>Sembra addirittura che più di un ministro evochi prospettive remote solo per nascondere l' incapacità del Consiglio europeo di assolvere i compiti che esso stesso si è posto.</t>
  </si>
  <si>
    <t>Since Maastricht this European Council has been putting off the problems, the unresolved questions and the necessary reforms.</t>
  </si>
  <si>
    <t>Da Maastricht in poi questo Consiglio europeo ha continuato a rimandare i problemi, i compiti irrisolti e le riforme necessarie.</t>
  </si>
  <si>
    <t>Many of these were already left unresolved in Amsterdam.</t>
  </si>
  <si>
    <t>Molti di questi sono già rimasti insoluti ad Amsterdam.</t>
  </si>
  <si>
    <t>The public's confidence in the EU has now reached an all-time low in all the Member States.</t>
  </si>
  <si>
    <t>In tutti gli Stati membri dell' Unione europea, la fiducia della gente tocca ormai i minimi storici.</t>
  </si>
  <si>
    <t>In eastern Europe frustration is growing at the EU's hesitant attitude.</t>
  </si>
  <si>
    <t>In Europa orientale cresce l' irritazione per l' atteggiamento tentennante dell'Unione.</t>
  </si>
  <si>
    <t>The real initiatives - highlighted by Parliament in all of its resolutions for years - are in some cases not even being discussed in the preparations for the Intergovernmental Conference.</t>
  </si>
  <si>
    <t>Le vere iniziative - il Parlamento le ha indicate da anni in tutte le sue risoluzioni - in parte non sono neppure discusse, in sede di preparazione della Conferenza intergovernativa.</t>
  </si>
  <si>
    <t>The most important objective is surely to create and develop a European democracy and to eliminate the democratic deficit.</t>
  </si>
  <si>
    <t>L' iniziativa forse più importante è la creazione e la crescita di una democrazia europea, l' eliminazione del deficit democratico.</t>
  </si>
  <si>
    <t>In Feira we did not see a decision to incorporate the Charter of Fundamental Rights into the Treaty, one of the decisions most eagerly anticipated by the people of Europe.</t>
  </si>
  <si>
    <t>A Feira non abbiamo assistito ad alcuna decisione volta a integrare la Carta dei diritti fondamentali nel Trattato - una delle massime aspirazioni di chi vive in Europa.</t>
  </si>
  <si>
    <t>An alternative approach to the Intergovernmental Conference, which this Parliament has repeatedly advocated, was not even mentioned.</t>
  </si>
  <si>
    <t>E non si è neppure parlato di un nuovo modo di condurre la Conferenza intergovernativa, rivendicato ripetutamente da questo Parlamento.</t>
  </si>
  <si>
    <t>I think that, instead of making people want to enshrine the prevailing system in a future constitution, the European Council will have given everyone cause to consider the system's gross shortcomings, manifest in the current Intergovernmental Conference.</t>
  </si>
  <si>
    <t>Penso che il Consiglio europeo avrebbe ogni motivo di meditare sul metodo del tutto insoddisfacente dell' attuale Conferenza intergovernativa, invece di volere dettare legge su una futura Costituzione.</t>
  </si>
  <si>
    <t>A procedure for adopting a constitution has not been planned or launched; there is barely a definite notion of doing so.</t>
  </si>
  <si>
    <t>Un processo costituente non è stato strutturato, non è stato avviato, è stato a mala pena abbozzato.</t>
  </si>
  <si>
    <t>Questions remain about parliamentary and judicial control in the second and third pillars, as they do about the status of European parties and so on.</t>
  </si>
  <si>
    <t>Restano senza risposta problemi come il controllo parlamentare, il controllo giudiziario della seconda e della terza colonna, lo statuto dei partiti europei e altri ancora.</t>
  </si>
  <si>
    <t>Neither are there any tangible plans for meeting the second challenge, to create a social dimension to European integration.</t>
  </si>
  <si>
    <t>Anche per la seconda sfida, la creazione di una dimensione sociale dell' integrazione europea, per ora non sono state create prospettive concrete.</t>
  </si>
  <si>
    <t>I believe that all of this has serious consequences for the degree of acceptance of the EU by those on the inside and also for the expectations which the eastern European countries have of us.</t>
  </si>
  <si>
    <t>Penso che tutto ciò avrà conseguenze pesanti sul consenso interno nell' Unione europea, come pure sulle aspettative che i paesi dell' Europa orientale nutrono nei nostri confronti.</t>
  </si>
  <si>
    <t>We still have a few more months, but the work will have to pick up speed and increase in gravity and depth at a much greater rate than we have seen so far!</t>
  </si>
  <si>
    <t>C' è ancora qualche mese di tempo, ma il ritmo e la serietà nonché la profondità d' analisi dei lavori deve crescere di gran lunga rispetto a quanto è stato fatto finora!</t>
  </si>
  <si>
    <t>Madam President, Prime Minister, the Feira Council did not provide any new items of substance. It was even repetitive where certain fundamental policies are concerned and made no changes to weightier issues.</t>
  </si>
  <si>
    <t>Signora Presidente, signor Primo ministro, il Consiglio di Feira è stato soprattutto foriero di novità, è ritornato su alcune politiche fondamentali senza che le più onerose fossero modificate e, proprio per questo, è stato deludente.</t>
  </si>
  <si>
    <t>It was a disappointment for that very reason. Predictably, the main themes, ranging from enlargement to the CIG, via the Charter of Fundamental Rights, were largely put off for the Nice Summit.</t>
  </si>
  <si>
    <t>Com' era prevedibile, i temi principali, dall' ampliamento alla CIG, passando dalla Carta dei diritti fondamentali, sono stati deferiti in gran parte al Vertice di Nizza.</t>
  </si>
  <si>
    <t>This is certainly why it became necessary to come up with a last-minute agreement on timetabling the tax package which, in the end and in essence, is restricted to waiting for another agreement a few years off, which will still be dependent on its unlikely acceptance by third countries, which are precisely today' s tax havens.</t>
  </si>
  <si>
    <t>Sicuramente per questa ragione è stato necessario inventare all' ultimo momento un accordo su un calendario per il pacchetto fiscale, che alla fine si limita essenzialmente a rinviare, di qualche anno, a un altro accordo tra l' altro subordinato all' incerta accettazione del pacchetto da parte dei paesi terzi, per l' esattezza gli attuali paradisi fiscali.</t>
  </si>
  <si>
    <t>It is therefore not surprising that this virtual agreement should have been particularly warmly welcomed by those who have never been keen on a greater balance between legislation on capital and labour and who have always opposed mounting any joint action against these tax havens for tax evasion, fraud or the movement of large sums of money.</t>
  </si>
  <si>
    <t>Pertanto, non ci si meravigli che tale accordo virtuale sia stato particolarmente applaudito da coloro che non hanno mai voluto un maggiore equilibrio fra le legislazioni sui capitali e sul lavoro e che si sono sempre opposti allo sviluppo di qualsiasi azione congiunta contro quei paradisi fiscali, contro l' evasione e le frodi fiscali o le dislocazioni d' impresa.</t>
  </si>
  <si>
    <t>On the contrary and in the name of the completion of the internal market and the follow up to the Lisbon Special Summit, we have seen new pressures for speeding up the process of liberalisation and deregulation of the labour market.</t>
  </si>
  <si>
    <t>Invece, col pretesto del conseguimento del mercato interno e della continuità del Vertice straordinario di Lisbona, abbiamo assistito a nuove pressioni volte ad accelerare i processi di liberalizzazione e di deregolamentazione del mercato del lavoro.</t>
  </si>
  <si>
    <t>When the broad economic policy guidelines for 2000 were approved it was accepted that constraints resulting from the Stability Pact would have to be strengthened and provided for, which suggests that there will be further and greater problems, particularly in the social domain.</t>
  </si>
  <si>
    <t>Approvando i grandi orientamenti delle politiche economiche per il 2000, si è accettato il rafforzamento e l' anticipazione di costrizioni derivanti dal Patto di stabilità, facendo in tal modo presagire nuovi e maggiori problemi, segnatamente in campo sociale.</t>
  </si>
  <si>
    <t>The reasons for the large demonstration organised by the trade union movement at the Feira Summit are therefore understandable and the fact that tens of thousands of people took part in this demonstration definitely made it one of the most striking features of the Summit.</t>
  </si>
  <si>
    <t>Si capisce pertanto l' importante manifestazione promossa dal movimento sindacale in occasione del Consiglio di Feira, che, avendo coinvolto decine di migliaia di partecipanti, si è trasformata indubbiamente in uno dei fatti più salienti di quel Vertice.</t>
  </si>
  <si>
    <t>There are also grounds for concern in another area, however. I am referring to the revision of the Treaties.</t>
  </si>
  <si>
    <t>Esistono però ragioni d' inquietudine anche in un altro campo: mi riferisco alla revisione dei Trattati.</t>
  </si>
  <si>
    <t>Almost the entire task has been left to the French Presidency and the most important aspect in this area has already moved beyond the normal institutional framework, into bilateral summits and various conferences and statements.</t>
  </si>
  <si>
    <t>Veramente quasi tutto è stato trasferito alla Presidenza francese ed è altrettanto vero che la parte più importante di tale questione si è svolta al di fuori del normale quadro istituzionale, in vertici bilaterali, in conferenze e dichiarazioni varie.</t>
  </si>
  <si>
    <t>Nevertheless, in this area, we cannot let pass without comment the fact that the Feira Summit did not only fail to include the revision on the agenda but that it spoke about 'a form of closer cooperation' in the singular.</t>
  </si>
  <si>
    <t>Ma anche così non può sfuggire che il Consiglio di Feira ha iscritto all' ordine del giorno e ha parlato di "cooperazione rafforzata" , al singolare.</t>
  </si>
  <si>
    <t>We already had deep-felt concerns about what has up until now been known as 'closer cooperation' , given its profound and unmistakable connotations of the creation of a hard core, a vanguard or a pioneer group. This would therefore mean a multi-speed Europe, headed by a political cabinet.</t>
  </si>
  <si>
    <t>Già avevamo molte riserve sulle cosiddette "cooperazioni rafforzate" , considerando che sono profondamente e innegabilmente connotate dalla creazione di un nucleo duro, di un' avanguardia o di un gruppo pioniere e quindi di un' Europa a varie velocità, guidata da un direttorio politico.</t>
  </si>
  <si>
    <t>The adoption of this new wording, because it is undoubtedly much more indicative of such ideas, increases these doubts and makes us extremely apprehensive as to the kind of European construction which some people are advocating.</t>
  </si>
  <si>
    <t>Pertanto l' adozione di questa nuova formula, che senza dubbio è indice, evidente, di tali propositi, rafforza le nostre riserve e suscita in noi un' enorme apprensione rispetto al tipo di costruzione europea sulla quale molti puntano con forza.</t>
  </si>
  <si>
    <t>The worst thing is that other people seem to be distracted...</t>
  </si>
  <si>
    <t>Il peggio è che gli altri sembrano distratti...</t>
  </si>
  <si>
    <t>I reserve a final word of disapproval for the obvious trend towards the militarisation of the European Union. Proof of this is the fact that we are developing our own military capabilities, clearly in tandem with NATO.</t>
  </si>
  <si>
    <t>Merita una nota finale di disapprovazione anche la tendenza palese verso una militarizzazione dell' Unione europea, ben evidenziata dalla creazione di forze militari proprie in chiara associazione con la NATO.</t>
  </si>
  <si>
    <t>We still think that the OSCE is still the most appropriate framework for developing the European Union' s security system.</t>
  </si>
  <si>
    <t>Noi continuiamo a pensare che l' OSCE resti l' ambito più appropriato per lo sviluppo del sistema di sicurezza dell' Unione europea.</t>
  </si>
  <si>
    <t>We also take the view that the prevention of crises and civilian crisis management should prevail over any interventionist action.</t>
  </si>
  <si>
    <t>Pensiamo altresì che la prevenzione e il trattamento a livello civile delle crisi debba prevalere su qualsiasi intenzione intervenzionista.</t>
  </si>
  <si>
    <t>- (PT) Madam President, Mr President-in-Office of the Council, ladies and gentlemen, the rotating presidency is one of the cornerstones of our Union. It is evidence that we are united on the path of cooperation and that we do not take the imperial route of some countries dominating others.</t>
  </si>
  <si>
    <t>Signora Presidente, signor Presidente in carica del Consiglio, onorevoli colleghi, l' avvicendarsi delle presidenze è una caratteristica originale della nostra Unione: dimostra che si tratta di un cammino comune e non della ripresa di una lotta prevaricatrice degli uni sugli altri.</t>
  </si>
  <si>
    <t>In addition to this, it works well, as the Portuguese Presidency has clearly demonstrated.</t>
  </si>
  <si>
    <t>Inoltre funziona bene come ha dimostrato la Presidenza portoghese.</t>
  </si>
  <si>
    <t>The fact that the Portuguese Presidency was a success and that comments on it have been universally positive confirms and reinforces the truth of this situation and our belief in it.</t>
  </si>
  <si>
    <t>Il fatto che sia andata bene e che generalmente i commenti siano stati positivi conferma e rafforza la realtà e le certezze.</t>
  </si>
  <si>
    <t>As a Portuguese citizen, a non-federalist and a European, I can only be delighted, in spite of our political differences.</t>
  </si>
  <si>
    <t>In quanto portoghese, non federalista ed europeo, posso soltanto congratularmi nonostante le differenze politiche.</t>
  </si>
  <si>
    <t>Those who wish to see the Union' s system of a rotating presidency changed are wrong.</t>
  </si>
  <si>
    <t>Non hanno ragione coloro che vogliono cambiare il sistema della rotazione delle presidenze dell' Unione.</t>
  </si>
  <si>
    <t>It is not true that only the large and powerful countries can preside over the Union.</t>
  </si>
  <si>
    <t>Non è vero che l' Unione può essere presieduta soltanto dai grandi e dai potenti.</t>
  </si>
  <si>
    <t>The presidency can and must be divided between Member States, since this is symbolic of the fact that we share a common path.</t>
  </si>
  <si>
    <t>La Presidenza può e deve continuare a essere esercitata a turno dagli Stati membri come simbolo di un cammino comune.</t>
  </si>
  <si>
    <t>If there is one negative side to this six-month term, it is the Austrian question.</t>
  </si>
  <si>
    <t>Una nota negativa di questo periodo è comunque la questione austriaca.</t>
  </si>
  <si>
    <t>The Portuguese Presidency alone cannot be blamed for the mistake, as I have to call it.</t>
  </si>
  <si>
    <t>L' errore, debbo dirlo, non può essere imputato solo alla Presidenza portoghese.</t>
  </si>
  <si>
    <t>It was a mistake committed by everyone, when they pushed the 'Fourteen' - and what is this 'Fourteen' anyway? - to excess and into an impasse.</t>
  </si>
  <si>
    <t>E' stato di tutti coloro che hanno spinto i cosiddetti "Quattordici" - cosa sarà mai quest' entità? - verso un eccesso, in un vicolo cieco.</t>
  </si>
  <si>
    <t>In the European Parliament alone, 406 Members supported this disastrous move.</t>
  </si>
  <si>
    <t>Soltanto in questo Parlamento europeo sono stati 406 i deputati che hanno scelto quella strada.</t>
  </si>
  <si>
    <t>We cannot develop a short memory once we realise our mistake.</t>
  </si>
  <si>
    <t>La memoria non può essere corta quando la consapevolezza dell' errore si diffonde.</t>
  </si>
  <si>
    <t>Austria held elections and will continue to do so.</t>
  </si>
  <si>
    <t>In Austria ci sono state le elezioni e ci saranno elezioni.</t>
  </si>
  <si>
    <t>Free elections.</t>
  </si>
  <si>
    <t>Libere.</t>
  </si>
  <si>
    <t>They did nothing that constitutes a violation of the Treaties and their guarantees.</t>
  </si>
  <si>
    <t>Non c' è nulla che provi una violazione dei Trattati e delle loro garanzie.</t>
  </si>
  <si>
    <t>The real issue is the violation of fundamental principles with regard to a Member State, which sets a dangerous precedent of arrogance or tyranny.</t>
  </si>
  <si>
    <t>E' in causa la violazione di principi essenziali contro uno Stato membro, pericoloso precedente di arroganza o prepotenza.</t>
  </si>
  <si>
    <t>It has never been clear why the Presidency of the Union became involved in a course of action that was supposed to fall under the terms of bilateral relations.</t>
  </si>
  <si>
    <t>Non si è mai capito perché sia stata coinvolta la Presidenza dell' Unione in un' azione che doveva restare circoscritta a livello di relazioni bilaterali.</t>
  </si>
  <si>
    <t>Today there is growing embarrassment.</t>
  </si>
  <si>
    <t>Oggi l' embargo è in crescita.</t>
  </si>
  <si>
    <t>Everyone is wandering around with a torch, looking for a graceful way out.</t>
  </si>
  <si>
    <t>Tutti cercano con il lanternino un' elegante via d' uscita.</t>
  </si>
  <si>
    <t>There will certainly be a way out, but I doubt that it will be a graceful one.</t>
  </si>
  <si>
    <t>Una via d' uscita bisognerà trovarla, che sia elegante, dubito.</t>
  </si>
  <si>
    <t>It is now the responsibility of the French Presidency to find it.</t>
  </si>
  <si>
    <t>Sarà compito della Presidenza francese.</t>
  </si>
  <si>
    <t>It has always been said that the French authorities were largely responsible for the mistake that was made, so it is therefore appropriate that they should now resolve the problem.</t>
  </si>
  <si>
    <t>Si è sempre sentito dire che le autorità francesi sono state le principali responsabili di questa deviazione. Quindi, non è male che adesso risolvano il problema.</t>
  </si>
  <si>
    <t>The Portuguese Presidency attempted to bring some basic realism back to certain fundamental issues.</t>
  </si>
  <si>
    <t>A nostro avviso, la Presidenza portoghese ha cercato di ricondurre al realismo elementare talune questioni di fondo.</t>
  </si>
  <si>
    <t>With regard to the Charter of Fundamental Rights, the presidency made its position clear at the Feira Summit, keeping strictly to the terms of the mandate granted to it by the Cologne European Council.</t>
  </si>
  <si>
    <t>Per quanto concerne la Carta dei diritti fondamentali, il Vertice di Feira è stato chiaro attenendosi rigorosamente al mandato del Consiglio europeo di Colonia.</t>
  </si>
  <si>
    <t>It is amazing, hearing some of the ideas that are being bandied around, how far some people wish to force us to go beyond the limited suggestion made in Cologne.</t>
  </si>
  <si>
    <t>Adesso, sentendo le idee che serpeggiano in giro, ci si chiede fino a che punto ci vogliono spingere oltre il limitato suggerimento di Colonia.</t>
  </si>
  <si>
    <t>We shall see!</t>
  </si>
  <si>
    <t>Vedremo!</t>
  </si>
  <si>
    <t>As to the IGC, the signs given at the start of the French Presidency are, in contrast, quite worrying.</t>
  </si>
  <si>
    <t>Per quanto riguarda la CIG, invece, sono preoccupanti i segnali dati all' esordio della Presidenza francese.</t>
  </si>
  <si>
    <t>We are all aware of the differences of opinion and the difficulties that already existed.</t>
  </si>
  <si>
    <t>Tutti conosciamo le differenze e le difficoltà esistenti.</t>
  </si>
  <si>
    <t>Given such a situation, how are we to interpret the French Presidency' s recent initiative to go to Berlin and announce a completely different agenda for the future of the Union?</t>
  </si>
  <si>
    <t>Ora, in siffatto quadro, come interpretare la recente iniziativa del Presidente francese di recarsi a Berlino per annunciare un altro ordine del giorno completamente diverso per il futuro dell' Unione?</t>
  </si>
  <si>
    <t>Jacques Chirac' s speech to the Bundestag was ill-judged and ill-timed.</t>
  </si>
  <si>
    <t>Il discorso del Presidente Jacques Chirac al Bundestag è stato infelice e inopportuno.</t>
  </si>
  <si>
    <t>It showed a lack of vision and a lack of respect, from what one can see.</t>
  </si>
  <si>
    <t>Non è la rivelazione di una visione bensì mancanza di rispetto per quanto è in arrivo.</t>
  </si>
  <si>
    <t>It served only to create distrust in an atmosphere that is already very sensitive.</t>
  </si>
  <si>
    <t>L' unico risultato ottenuto è un aumento della sfiducia in un' atmosfera di per sé già molto delicata.</t>
  </si>
  <si>
    <t>This type of speech is not pro-European, and in fact, is clearly anti.</t>
  </si>
  <si>
    <t>Quel tipo di discorso non è certo a favore dell' Europa ma contro di essa.</t>
  </si>
  <si>
    <t>The authors, from the French UDF, of a recently published draft European constitution, made it quite clear: any Member State failing to comply with the constitution would lose its place in the Union and be reduced to the status of a mere partner.</t>
  </si>
  <si>
    <t>Gli autori di un progetto di costituzione europea recentemente diffuso, membri della UDF - Unione per la democrazia francese - sono chiari laddove prevedono che lo Stato membro che non aderisse a questa loro costituzione, sarebbe espulso dall' Unione e ridotto alla semplice categoria di partner.</t>
  </si>
  <si>
    <t>What kind of madness is this?</t>
  </si>
  <si>
    <t>Che follia è questa?</t>
  </si>
  <si>
    <t>Where is the sense in such a contradiction?</t>
  </si>
  <si>
    <t>Che senso ha questa contraddizione?</t>
  </si>
  <si>
    <t>A final word: the French Presidency has the responsibility of not ruining what the Portuguese Presidency has managed to achieve through basic realism.</t>
  </si>
  <si>
    <t>Ultima osservazione: è compito della Presidenza francese non sciupare quanto la Presidenza portoghese è riuscita a fare con realismo.</t>
  </si>
  <si>
    <t>Any idea of a pioneer group does not correspond to the idea of European cooperation that unites us.</t>
  </si>
  <si>
    <t>Qualsiasi idea di gruppo pioniere non corrisponde all' idea europea di solidarietà che ci unisce.</t>
  </si>
  <si>
    <t>This obsession with hard cores or pioneer groups will only serve to create a perverse dialectic and an increasing and divisive tension between the countries who see themselves as leaders and those who do not want to be led and will not accept this.</t>
  </si>
  <si>
    <t>Questa ossessione del nucleo duro o del gruppo pioniere servirà solo ad alimentare una dialettica perversa, e ad accrescere tensione e le divisioni fra i paesi che pretendono di essere le guide e quelli che non vogliono e non accettano di essere guidati.</t>
  </si>
  <si>
    <t>This is not the Europe to which we belong.</t>
  </si>
  <si>
    <t>Non è questa l' Europa cui apparteniamo.</t>
  </si>
  <si>
    <t>Madam President, Mr President, Commissioner, ladies and gentlemen, I should like to begin with a point which Mr Patten emphasised, I thought, very well: the Indian question.</t>
  </si>
  <si>
    <t>Signora Presidente, signor Presidente in carica, signor Commissario, onorevoli colleghi, vorrei iniziare con un punto evidenziato secondo me molto bene dal Commissario Patten, la questione India.</t>
  </si>
  <si>
    <t>I would like to offer the Portuguese Presidency my sincere congratulations on having successfully managed this initiative, which is very important, in my opinion, even if the press itself has not yet realised this.</t>
  </si>
  <si>
    <t>Tengo a congratularmi sinceramente con la Presidenza portoghese per aver condotto a buon fine quest'iniziativa, secondo me molto importante, anche se purtroppo la stampa ancora una volta non le ha dato spazio.</t>
  </si>
  <si>
    <t>It is important because, as Mr Patten said, India is a democracy, the largest in the world, and it is a country located at the heart of Asia, at the very heart of an Asia which, at the start of this new millennium, I think represents the greatest danger of the next century, much more so than the issues we have been discussing already today, like Austria, for instance.</t>
  </si>
  <si>
    <t>E' importante in quanto, come ha detto il Commissario Patten, l'India è una democrazia, la più grande democrazia del mondo ed è un paese nel cuore dell'Asia, nel cuore di un'Asia che mi sembra rappresenti all'inizio di questo nuovo millennio il grande pericolo del prossimo secolo, molto più delle questioni oggi affrontate come pericolose, e penso all'Austria.</t>
  </si>
  <si>
    <t>We must tackle the issue of China.</t>
  </si>
  <si>
    <t>Occorre affrontare la questione della Cina.</t>
  </si>
  <si>
    <t>China is as close to us now as were the totalitarian regimes before the Second World War.</t>
  </si>
  <si>
    <t>La Cina ci è vicina quanto lo erano i regimi totalitari prima della seconda guerra mondiale.</t>
  </si>
  <si>
    <t>Yet we pretend not to notice, we continue to deal with China on a priority basis.</t>
  </si>
  <si>
    <t>Ciò nondimeno facciamo finta di niente e continuiamo a trattare con la Cina in maniera prioritaria.</t>
  </si>
  <si>
    <t>We should be putting all the weight we possibly can behind India and attempting to make China see that Chinese citizens truly deserve to have democracy.</t>
  </si>
  <si>
    <t>Dobbiamo investire tutto il nostro peso per sostenere l'India e far capire alla Cina che i cinesi sono assolutamente degni di democrazia.</t>
  </si>
  <si>
    <t>I think the shift to an intergovernmental form of administration is evident, Mr Guterres, and that it is not solely dependent on the personality of the Commission President, Mr Prodi.</t>
  </si>
  <si>
    <t>Sulla questione della deriva intergovernativa, Presidente Guterres, penso che sia evidente e che non dipenda soltanto dalla personalità del Presidente della Commissione Prodi.</t>
  </si>
  <si>
    <t>I believe that Parliament too must take considerable responsibility for having undermined this body that is central to European construction, but I think that the Council is continuing to exacerbate the sideways shift and that we must, as a matter of urgency, change course and put the Commission back at the centre of the Community' s construction.</t>
  </si>
  <si>
    <t>Ritengo che il nostro Parlamento detenga a sua volta una responsabilità importante nell'indebolimento di quest'organo centrale della costruzione europea, ma penso che il Consiglio continui ad accentuare questa deriva e che sia urgente cambiare rotta rimettendo la Commissione al centro della costruzione comunitaria.</t>
  </si>
  <si>
    <t>I feel that in terms of foreign policy - you also spoke of defence policy - we are making no progress towards Community construction.</t>
  </si>
  <si>
    <t>Ritengo che in materia di politica estera - lei ha anche parlato di politica della difesa - non facciamo nessun progresso verso una costruzione comunitaria.</t>
  </si>
  <si>
    <t>Absolutely everything is based on an intergovernmental approach.</t>
  </si>
  <si>
    <t>Tutto, assolutamente tutto, è intergovernativo.</t>
  </si>
  <si>
    <t>We have not managed to grasp just what is our scope for input to the High Representative for the Common Foreign and Security Policy.</t>
  </si>
  <si>
    <t>Non riusciamo a capire quale sia la nostra capacità d'intervento per quanto attiene l'Alto rappresentante della politica estera e di sicurezza comune.</t>
  </si>
  <si>
    <t>We cannot ask Mr Solana questions.</t>
  </si>
  <si>
    <t>Non possiamo porre quesiti al Segretario Solana.</t>
  </si>
  <si>
    <t>We do not know what matters he is dealing with.</t>
  </si>
  <si>
    <t>Non sappiamo di quali argomenti si occupi.</t>
  </si>
  <si>
    <t>As the European Parliament, we do not have any scope to intervene.</t>
  </si>
  <si>
    <t>Non abbiamo nessuna capacità d'intervento in quanto Parlamento europeo.</t>
  </si>
  <si>
    <t>We do not know what tasks you, the Council, have given him.</t>
  </si>
  <si>
    <t>Non sappiamo che cosa voi come Consiglio gli abbiate chiesto di eseguire.</t>
  </si>
  <si>
    <t>In my opinion, the fact that relations are not more acrimonious than they are and that there is still a degree of politeness and some superficial agreement is due only to the two personalities holding the key foreign policy positions, Commissioner Patten and Mr Solana.</t>
  </si>
  <si>
    <t>Ritengo che se la situazione non si è inasprita più di quanto già lo sia, oppure se permane una certa cortesia, se rimane una certa armonia di facciata, lo dobbiamo soltanto alle due personalità che occupano posti centrali in materia di politica estera, il Commissario Patten e il Segretario Solana.</t>
  </si>
  <si>
    <t>I think that if anyone else were involved, the balance between the institutions would already have been upset.</t>
  </si>
  <si>
    <t>Penso che in qualsiasi altra configurazione l'equilibrio fra le Istituzioni sarebbe già stato spezzato.</t>
  </si>
  <si>
    <t>I believe that in the course of this intergovernmental conference we cannot avoid starting to plan and set ourselves an agenda for the reform of the European Union providing for gradual communitisation of the common foreign and security policy.</t>
  </si>
  <si>
    <t>Ritengo che nell'ambito di questa Conferenza intergovernativa non si possa evitare di iniziare a concepire e darsi un ordine del giorno su una riforma dell'Unione, che preveda una comunitarizzazione progressiva della politica estera e di sicurezza comune.</t>
  </si>
  <si>
    <t>It is just not possible for us to go on exacerbating the sideways shift in the wrong direction.</t>
  </si>
  <si>
    <t>E' impossibile continuare ad accentuare la deriva nell'altro senso.</t>
  </si>
  <si>
    <t>We cannot envisage any sort of foreign policy which is not, in the medium term, managed directly by the Commission, or by a Commission Vice-President. Similarly, I think it would be dangerous to disregard the question of how each country is represented within the Commission, even if a good number of my fellow Members are experiencing some amnesia on the subject in plenary.</t>
  </si>
  <si>
    <t>Non possiamo concepire una politica estera che a medio termine non sia direttamente gestita dalla Commissione nella figura di un suo Vicepresidente, e credo altresì che sarebbe pericoloso trascurare, anche se numerosi colleghi in Plenaria sono apparsi affetti da una certa amnesia in merito, la questione della rappresentanza di ogni paese in seno alla Commissione.</t>
  </si>
  <si>
    <t>I think it would be premature, and I think that Portugal cannot be unaware of this issue, to reduce the number of Commissioners to less than the number of Member States.</t>
  </si>
  <si>
    <t>Penso che sarebbe prematuro, e ritengo che il Portogallo non possa rimanere insensibile alla questione, e ripeto prematuro, ridurre il numero dei Commissari al di sotto del numero degli Stati membri.</t>
  </si>
  <si>
    <t>I think the only condition which could possibly allow us to make this leap forward and rid the Commission of its 'national' status, involves electing the President of the Commission by universal suffrage.</t>
  </si>
  <si>
    <t>Ritengo che l'unica condizione che potrebbe permetterci di fare questo salto e di denazionalizzare la Commissione passi attraverso l'elezione a suffragio universale del Presidente della Commissione.</t>
  </si>
  <si>
    <t>I think that the countries which are not large - to avoid describing them as something else - should weigh up this proposal carefully.</t>
  </si>
  <si>
    <t>Penso che i paesi di dimensioni non grandi, per non definirli con un altro aggettivo, dovrebbero mettere questa proposta sul piatto della bilancia.</t>
  </si>
  <si>
    <t>I hope that Portugal is concerned about it - but I know that other Member States, Belgium, Luxembourg and others too, are talking about it - as I think it is an urgent matter and that it would be much more important to start to tackle the question of the 'check and balance' system operating between our institutions than to engage in sideways shifts that are liable to freeze any further progress and put it on hold by discussing constitutions or Charters of Fundamental Rights, without even having any legal basis for this charter.</t>
  </si>
  <si>
    <t>Spero che il Portogallo se ne preoccupi - ma so che altri Stati membri, quali il Belgio, il Lussemburgo e altri ancora, ne parlano - penso infatti che sia un problema urgente e che sarebbe molto più importante iniziare ad affrontare la questione del check and balance fra le nostre istituzioni, piuttosto che intraprendere derive che rischiano di stabilizzarsi e di bloccare qualsiasi ulteriore progresso parlando di Costituzione o di Carta dei diritti fondamentali, senza nemmeno avere una base giuridica.</t>
  </si>
  <si>
    <t>Mr President, in the EU, matters are so often on the agenda that it is difficult to say when the various developments begin.</t>
  </si>
  <si>
    <t>Signor Presidente, nell' Unione europea ci sono questioni che sono messe all' ordine del giorno così sovente che è difficile dire quando hanno avuto inizio i diversi sviluppi.</t>
  </si>
  <si>
    <t>The precedence of EU law may be dated back to the judgements given in 1962 and 1964.</t>
  </si>
  <si>
    <t>Il primato del diritto comunitario si può far risalire alle sentenze del 1962 e 1964.</t>
  </si>
  <si>
    <t>The right of veto in accordance with the Luxembourg Compromise prevailed from 1966 to 1986.</t>
  </si>
  <si>
    <t>Il diritto di veto nato dal compromesso di Lussemburgo ha prevalso dal 1966 al 1986.</t>
  </si>
  <si>
    <t>The changeover to majority voting may be dated back to the Council of Ministers' new rules of procedure from July 1987 and the Single European Act' s majority provisions for the internal market.</t>
  </si>
  <si>
    <t>Il passaggio alle decisioni a maggioranza si può far risalire al nuovo regolamento interno del Consiglio dei Ministri del 1987 e alle disposizioni relative al mercato interno approvate a maggioranza secondo il disposto dell' Atto Unico.</t>
  </si>
  <si>
    <t>The possibility of closer cooperation was introduced by the Treaty of Amsterdam, but unanimity is required, and that possibility has never been made use of, except in areas where there was already unanimity, for example in connection with EMU and cooperation under the Schengen Agreement.</t>
  </si>
  <si>
    <t>La possibilità delle cooperazioni rafforzate è stata introdotta dal Trattato di Amsterdam, ma richiede il consenso unanime e tale possibilità non è mai stata utilizzata, ad eccezione degli ambiti nei quali vi era già accordo a priori, come per esempio l' UEM e la cooperazione nel contesto Schengen.</t>
  </si>
  <si>
    <t>With the Feira Summit, the EU' s Member States acknowledged for the first time that closer cooperation could take place without the agreement of every country.</t>
  </si>
  <si>
    <t>Con il Vertice di Feira gli Stati membri dell' Unione hanno riconosciuto per la prima volta che le cooperazioni rafforzate potranno realizzarsi senza che tutti gli Stati siano d' accordo.</t>
  </si>
  <si>
    <t>Feira put the issue on the Intergovernmental Conference' s agenda.</t>
  </si>
  <si>
    <t>Feira ha iscritto la questione all' ordine del giorno della Conferenza intergovernativa.</t>
  </si>
  <si>
    <t>It is too early to say whether the outcome will be a general clause or whether earmarking will be introduced, but the initial breakthrough has occurred, and the principle of equality between countries has in that way been abandoned.</t>
  </si>
  <si>
    <t>E' presto per dire se ciò scaturirà in una clausola generale o in una nota dettagliata, ma la prima breccia si è aperta e così si è abbandonato il principio della parità tra gli Stati.</t>
  </si>
  <si>
    <t>From now on, Germany and France can set the pace, even if Great Britain and other Euro-sceptic countries wish to see cooperation take a different direction.</t>
  </si>
  <si>
    <t>Inoltre la Germania e la Francia possono determinare la direzione di marcia, sebbene il Regno Unito e altri paesi euroscettici auspichino un diverso orientamento della cooperazione.</t>
  </si>
  <si>
    <t>Formally, changes to the Treaties will still require unanimity but, in reality, it will soon be possible to increase cooperation without waiting for the stragglers.</t>
  </si>
  <si>
    <t>Formalmente le modifiche ai Trattati continueranno a richiedere l' unanimità, ma, di fatto, fra poco si potrà rafforzare la cooperazione senza aspettare gli ultimi.</t>
  </si>
  <si>
    <t>Those who want to see further integration have good reason for congratulating the Portuguese Presidency, but for those of us who want to see more democracy and equality between the countries of the Union, the Feira Summit is no cause for celebration.</t>
  </si>
  <si>
    <t>Per coloro che desiderano più integrazione ci sono buoni motivi per congratularsi con la Presidenza portoghese, ma per noi, che desideriamo più democrazia e parità tra gli Stati, non vi è nulla da festeggiare del Vertice di Feira.</t>
  </si>
  <si>
    <t>I also believe that the sanctions against Austria ought to be lifted, and preferably sooner rather than later.</t>
  </si>
  <si>
    <t>Inoltre ritengo che sarebbe opportuno revocare le sanzioni contro l' Austria - meglio oggi che domani.</t>
  </si>
  <si>
    <t>Mr President, I remain dismayed at the way in which Austria continues to be prejudged by 14 Member States of the European Union and believe that it is still far too early to assess definitively the overall consequences of the Feira summit.</t>
  </si>
  <si>
    <t>Signor Presidente, tuttora costernato per il perdurare della condanna a priori dell' Austria da parte di 14 Stati membri dell' Unione europea; sono del parere che non sia ancora possibile dare una valutazione definitiva del Vertice di Feira in tutte le sue ripercussioni.</t>
  </si>
  <si>
    <t>Certainly, there will be results on one or two further fronts thanks to the indisputably conscientious and ambitious work done there.</t>
  </si>
  <si>
    <t>E' fuori dubbio che i lavori sono stati condotti con zelo e ambizione, e che buona parte di essi avrà delle ricadute.</t>
  </si>
  <si>
    <t>Inevitably it was an intermediate and preparatory summit which did not deliver satisfactory results on fundamental issues and it was therefore disappointing, and above all not very spectacular, apart from the only item not on the agenda - that is, Austria - and it was therefore also a rather thankless task for the presidency.</t>
  </si>
  <si>
    <t>Si è trattato comunque di un vertice interlocutorio e preparatorio, che non ha portato a risultati soddisfacenti su questioni importanti; per questo è stato deludente, ma soprattutto poco spettacolare e pertanto abbastanza ingrato per la Presidenza, se si prescinde dal solo punto non all' ordine del giorno, ovvero l' Austria.</t>
  </si>
  <si>
    <t>But what it really will be remembered for is a missed opportunity to return to normal relations within the Community.</t>
  </si>
  <si>
    <t>Quello che resta davvero indelebile è l' occasione mancata di normalizzare di nuovo i rapporti intracomunitari.</t>
  </si>
  <si>
    <t>Neither in Feira nor in the ensuing days did the presidency succeed - against the wishes of the majority of Parliament - in smoothing the way back to normality.</t>
  </si>
  <si>
    <t>Né a Feira, né nelle giornate successive la Presidenza è riuscita a seguire il desiderio della maggioranza del Parlamento di appianare la strada per un ritorno alla normalità.</t>
  </si>
  <si>
    <t>The further humiliation of Austria was at the very least tolerated.</t>
  </si>
  <si>
    <t>E' per lo meno stato tollerato che l' umiliazione dell' Austria continuasse.</t>
  </si>
  <si>
    <t>This will be the enduring image of Feira.</t>
  </si>
  <si>
    <t>Questo neo di Feira non potrà essere cancellato.</t>
  </si>
  <si>
    <t>Mr President, ladies and gentlemen, the Council presidency has given itself a bit of a pat on the back by declaring that the Portuguese Presidency has done what it set out to do, no more and no less than that.</t>
  </si>
  <si>
    <t>Signor Presidente, onorevoli colleghi, il Presidente del Consiglio europeo si è un po' autoelogiato quando ha dichiarato che la Presidenza portoghese ha assolto il suo compito, né più né meno.</t>
  </si>
  <si>
    <t>That may be true, Prime Minister Guterres, for the routine tasks. The image people have of the Portuguese Presidency will not, however, be determined by whether or not routine tasks have been completed, but by two events: firstly, by the fact that as President-in-Office of the Council you have had a hand in imposing the sanctions on Austria, and secondly, by the complete lack of progress in the Intergovernmental Conference.</t>
  </si>
  <si>
    <t>Questo, Presidente Guterres, potrà essere vero a proposito dell' ordinaria amministrazione, ma l' immagine della Presidenza di turno portoghese non sarà determinata dal modo in cui ha assolto i compiti di routine, bensì da due avvenimenti: primo, che lei in veste di Presidente del Consiglio ha prestato la mano alle sanzioni contro l'Austria, e secondo, dalla totale assenza di progressi in sede di Conferenza intergovernativa.</t>
  </si>
  <si>
    <t>Why does this matter?</t>
  </si>
  <si>
    <t>Perché questo conta?</t>
  </si>
  <si>
    <t>Posterity's opinion of us as a generation of European politicians will not be determined by the successes which you listed; it will be determined by whether we succeed in carrying out the historical duty of our time in the Union, which is enlargement towards the east, the reunification of Europe after a century of European civil wars.</t>
  </si>
  <si>
    <t>Il giudizio dei posteri sulla nostra generazione di politici europei non sarà determinato da quanto lei ha elencato come successi, ma dalla nostra capacità o meno di realizzare l' obiettivo storico dell' Unione in questo momento, ovvero l' ampliamento verso est, la riunificazione dell' Europa dopo un secolo di guerre civili europee.</t>
  </si>
  <si>
    <t>To make this possible we need to reform ourselves in the Intergovernmental Conference, and no progress has been made here at all so far.</t>
  </si>
  <si>
    <t>Per creare le premesse necessarie, dobbiamo riformare noi stessi in sede di Conferenza intergovernativa, e a questo proposito per ora non sono ancora stati fatti progressi.</t>
  </si>
  <si>
    <t>This must be noted.</t>
  </si>
  <si>
    <t>Questo va detto.</t>
  </si>
  <si>
    <t>There is no doubt that this is a difficult business.</t>
  </si>
  <si>
    <t>E' fuori dubbio che non si tratta di un' impresa semplice.</t>
  </si>
  <si>
    <t>The candidate countries themselves are having to make their contribution; we must of course be ready for enlargement and we cannot make enlargement conditional on the success of the Intergovernmental Conference.</t>
  </si>
  <si>
    <t>I paesi candidati devono dare il loro contributo, e naturalmente noi stessi dobbiamo creare le condizioni per l'ampliamento, e non possiamo condizionare l'ampliamento alla Conferenza intergovernativa.</t>
  </si>
  <si>
    <t>After all, it would be disastrous if our lack of ability to reform became a yardstick by which enlargement was judged.</t>
  </si>
  <si>
    <t>Sarebbe deleterio se la nostra insufficiente capacità di riforma divenisse il metro da applicare all'ampliamento.</t>
  </si>
  <si>
    <t>That is why we need to put more effort into making progress here.</t>
  </si>
  <si>
    <t>Per questo motivo dobbiamo lavorare con più energia per ottenere qui dei progressi.</t>
  </si>
  <si>
    <t>The fact that, for example, the French President has made a proposal to draft a European constitution enshrining the division of responsibilities is a major step forward, because dividing up responsibilities would create the confidence necessary for more majority voting in the Council, which is one of the most important preconditions for its ability to act.</t>
  </si>
  <si>
    <t>Giudico per esempio un grande progresso la proposta del Presidente della Repubblica francese di stilare una costituzione europea e di sancire una divisione delle competenze, perché la divisione delle competenze creerebbe fiducia per più decisioni maggioritarie in seno al Consiglio, una delle grandi condizioni per garantire la capacità d' azione.</t>
  </si>
  <si>
    <t>The example of Austria is harmful because you are painting a picture of a European Union which interferes in the internal affairs of a country.</t>
  </si>
  <si>
    <t>L' esempio dell'Austria è grave perché offre l'immagine di un' Unione europea che s' ingerisce negli affari interni di uno Stato.</t>
  </si>
  <si>
    <t>This is not the kind of European Union which the people of Europe want; neither is it what the candidate countries want.</t>
  </si>
  <si>
    <t>I cittadini europei non vogliono un'Unione europea di questo tipo, e non la vogliono neppure gli Stati candidati.</t>
  </si>
  <si>
    <t>It is regrettable that this has happened under your presidency.</t>
  </si>
  <si>
    <t>E' deplorevole che ciò sia accaduto sotto la sua Presidenza.</t>
  </si>
  <si>
    <t>- (PT) Mr President, Commissioner Patten, Prime Minister of Portugal, nobody will be surprised if I add my voice to those who have, in the main, congratulated the Prime Minister on the great skill with which he has led the Council of the European Union over the last six months.</t>
  </si>
  <si>
    <t>Signor Presidente, signor Commissario Christopher Patten, signor Primo ministro del Portogallo, nessuno si sorprenderà se mi unisco ai tanti che si sono congratulati con il Primo ministro per il modo eccellente con cui ha guidato il Consiglio dell' Unione europea in questo semestre.</t>
  </si>
  <si>
    <t>I am doing so for other reasons, as I have already said here over these six months, but above all, because I feel that this Presidency has made three important marks. Firstly, it has adopted a new political stance.</t>
  </si>
  <si>
    <t>Porgo le mie congratulazioni per varie ragioni, che ho già avuto occasione di esprimere qui nel corso di questi sei mesi, ma soprattutto perché questa Presidenza, a nostro avviso, ha lasciato tre impronte importanti.</t>
  </si>
  <si>
    <t>Secondly, it has made a commitment to building a Europe with a social conscience, which provides a practical response to the problems of European citizens, and thirdly, it has established a new dialogue, based on the universal European values that have been asserted and developed over these six months.</t>
  </si>
  <si>
    <t>In primo luogo, ha assunto una nuova posizione politica, in secondo luogo ha puntato sulla costruzione di un' Europa con una coscienza sociale che risponda concretamente ai problemi degli europei e in terzo luogo ha avviato un dialogo diverso basato sui valori universali europei che sono stati affermati e sviluppati nel corso di questo semestre.</t>
  </si>
  <si>
    <t>Firstly, there is the new political stance in its relations with Parliament, which my colleague Mr Barón Crespo has already mentioned.</t>
  </si>
  <si>
    <t>In primo luogo: la nuova posizione politica assunta nei rapporti con questo Parlamento.</t>
  </si>
  <si>
    <t>I would like to contribute a further example, of which there can never be too many. This concerns the number of subjects that were opened up to codecision and then closed during the six months of this Portuguese Presidency.</t>
  </si>
  <si>
    <t>Il mio collega, onorevole Barón Crespo, ha già avuto occasione di dichiararlo ma, dato che gli esempi non sono mai troppi, ne aggiungo un altro e cioè il numero notevole di questioni avviate alla procedura di codecisione e concluse nel corso di questi sei mesi dalla Presidenza portoghese.</t>
  </si>
  <si>
    <t>Above all, there is the respect with which the Portuguese Presidency always treated this Parliament, which will certainly have contributed to future presidencies adopting a new stance in their relations with Parliament.</t>
  </si>
  <si>
    <t>Soprattutto il rispetto con cui la Presidenza portoghese ha sempre trattato questo Parlamento inducendo certamente, in tal modo, anche le altre presidenze ad assumere un nuovo atteggiamento nei rapporti con questa Istituzione.</t>
  </si>
  <si>
    <t>Secondly, there is the Portuguese Presidency' s assertion of civil values and respect for human dignity.</t>
  </si>
  <si>
    <t>In secondo luogo, questa Presidenza ha attestato i valori di civiltà e il rispetto per la dignità umana.</t>
  </si>
  <si>
    <t>Here I must return to the Austrian question, Prime Minister, to ask you and to ask myself what would be the attitude of many of those who are today criticising the Portuguese Presidency for having had the courage and the determination to condemn a xenophobic and fundamentalist agenda if the Fourteen Member States and the Presidency itself had remained silent?</t>
  </si>
  <si>
    <t>Passo alla questione austriaca, signor Primo ministro, per porle e per pormi un interrogativo: che atteggiamento avrebbero avuto molti di coloro che oggi criticano la Presidenza portoghese per aver avuto il coraggio e la determinazione di denunciare affermazioni, che possono essere definite soltanto xenofobe e fondamentaliste, qualora i Quattordici e la stessa Presidenza portoghese si fossero limitati al silenzio?</t>
  </si>
  <si>
    <t>We prefer to praise the Portuguese Presidency for its courage, determination and boldness, although others might prefer to highlight its silence, perhaps even its cowardice.</t>
  </si>
  <si>
    <t>Noi preferiamo elogiarla per il coraggio, noi preferiamo elogiare la Presidenza portoghese per la determinazione, per l' audacia; altri, forse, preferirebbero elogiarla per il silenzio, forse per la codardia.</t>
  </si>
  <si>
    <t>We think that this was an important statement to make, not just within the Union, but beyond it as well.</t>
  </si>
  <si>
    <t>Noi riteniamo che quella dichiarazione sia stata importante, non soltanto all' interno dell' Unione europea ma anche al suo esterno.</t>
  </si>
  <si>
    <t>It has clearly been understood, because when the Austrian Government announced its programme, it put considerable emphasis on the protection of human rights and, above all, on its acceptance of the European project.</t>
  </si>
  <si>
    <t>C' è chi l' ha capito: lo stesso governo austriaco, al momento di annunciare il suo programma, ha sottolineato con grande enfasi le questioni della difesa dei diritti fondamentali e soprattutto della sua accettazione del progetto di Unione europea.</t>
  </si>
  <si>
    <t>I would, however, like to focus on other political issues related to the second mark made by the Portuguese Presidency, this Europe with a social conscience that I mentioned, which has earned the praise of many people, in particular the Secretary-General of the European Trade Union Conference, which also held a demonstration in Oporto. The Secretary-General highlighted quite clearly, however, what the presidency was able to achieve by discussing issues such as full employment, the social agenda, a society that remains true to the values of the European social model and that is based on knowledge and information.</t>
  </si>
  <si>
    <t>Desidero rilevare altre questioni politiche collegate alla seconda impronta lasciata dalla Presidenza portoghese: l' Europa con la coscienza sociale di cui ho parlato e che ha meritato gli elogi di molti, in particolare del Segretario generale della Conferenza europea dei sindacati, che ha promosso la manifestazione di Porto, ma che ha anche saputo discernere abbastanza bene ciò che questa Presidenza ha saputo fare, reinserendo nel dibattito questioni come la piena occupazione, l' agenda sociale, una società fedele ai valori del modello sociale europeo, fondata sulla società della conoscenza e dell' informazione.</t>
  </si>
  <si>
    <t>These points are, today, at the centre of the European Union' s political agenda and will never again be relegated to being second- or third-class issues or merely the responsibility of the Member States.</t>
  </si>
  <si>
    <t>Tali punti sono oggi al centro dell' agenda politica dell' Unione europea e non saranno più relegati fra i temi di minore o scarsa importanza o unicamente di competenza dei singoli Stati membri dell' Unione europea.</t>
  </si>
  <si>
    <t>This debate continues to raise questions: why are many of those who criticised this Council three months ago for not having reached - in their opinion - substantial conclusions, today criticising the presidency for placing too great an emphasis on the intergovernmental approach precisely because these conclusions have been successful?</t>
  </si>
  <si>
    <t>In questo dibattito resta in sospeso un interrogativo: per quale ragione molti di coloro che tre mesi fa hanno criticato questo Consiglio, ritenendo che non fosse giunto a conclusioni sostanziali, oggi criticano la Presidenza per eccesso di intergovernamentalismo proprio sulla base del successo di quelle stesse conclusioni?</t>
  </si>
  <si>
    <t>The third and final mark made by the Portuguese Presidency is that it has asserted Europe' s new position in the world.</t>
  </si>
  <si>
    <t>Terza e ultima impronta lasciata da questa Presidenza: l' affermazione di una nuova posizione dell' Europa nel mondo.</t>
  </si>
  <si>
    <t>You have already talked about this, Prime Minister, in relation to Mexico, South Africa and the EU-India Summit.</t>
  </si>
  <si>
    <t>Il Primo ministro ha già avuto occasione di parlarne in merito al Messico, al Sudafrica, al Vertice con l 'India nonché al Vertice realizzato fra l' Unione europea e l' Africa.</t>
  </si>
  <si>
    <t>The same applies to the EU-Africa Summit, which we feel was a key point, a turning point leading to the creation of a new, necessary relationship between the European Union and Africa.</t>
  </si>
  <si>
    <t>Quest' ultimo, a nostro avviso, è stato un evento importante, una svolta nei nuovi rapporti che debbono esistere fra l' Unione europea e l' Africa.</t>
  </si>
  <si>
    <t>The European Union cannot continue to be hypocritical in its treatment of Africa and the Summit was a major step in this new approach.</t>
  </si>
  <si>
    <t>L' Unione europea non può continuare a guardare all' Africa con ipocrisia. Pertanto quel Vertice è stato un momento importante per voltare pagina.</t>
  </si>
  <si>
    <t>Prime Minister, these three marks mean that that you are drawing a conclusion here and confirming a desire. Your conclusion is that European ambition is not the heritage of large countries alone.</t>
  </si>
  <si>
    <t>Signor Primo ministro, queste tre impronte mi inducono a trarre una conclusione e a esprimere un desiderio.</t>
  </si>
  <si>
    <t>The conclusion is that the desire and commitment shown for constructing and proving allegiance to the project by its founders are also the heritage of those who, even in remote and even small areas in territorial terms also have ambition and take pride in being Portuguese and, at the same time, European. The desire is that the reasons we have today to feel proud will not end or die out with the Portuguese Presidency.</t>
  </si>
  <si>
    <t>La conclusione è che l' ambizione europea non è patrimonio dei grandi paesi ma che il desiderio e l' attaccamento alla costruzione e alla fedeltà del progetto europeo enunciato dai suoi fondatori, è anche patrimonio di coloro che, benché in zone periferiche, benché piccoli paesi in termini territoriali, hanno l' ambizione, hanno l' orgoglio di essere portoghesi e nel contempo europei e auspicano, signor Primo ministro, che le ragioni che oggi alimentano il nostro orgoglio non scompaiano, non scompaiano dopo la Presidenza portoghese affinché, come Stato membro, sia possibile continuare a costruire quel progetto, ad affermare i valori e la cultura che sono nostri, che meritano il nostro rispetto e soprattutto il nostro lavoro.</t>
  </si>
  <si>
    <t>They must remain alive so that we can continue, as a Member State, to develop this project and confirm these values and a culture which is our own, which deserves our respect and above all, which is worthy of our every effort.</t>
  </si>
  <si>
    <t>Mr President, Prime Minister, the Portuguese Presidency has been conscientious and committed, it has sought to cooperate closely with Parliament and I too should like to thank the Portuguese Government for this.</t>
  </si>
  <si>
    <t>Signor Presidente, signor Primo ministro, la Presidenza di turno portoghese si è data da fare, ha condotto un semestre impegnato, ha cercato un rapporto ravvicinato con il Parlamento, e per tutto questo voglio ringraziare il governo portoghese.</t>
  </si>
  <si>
    <t>However, the other side of the coin is the outcome of the Feira summit, and in my view the results for all fifteen Member States were more than disappointing.</t>
  </si>
  <si>
    <t>Ma l' altra faccia della medaglia è il bilancio del Vertice di Feira, a mio parere più che deludente per tutti i quindici Stati membri.</t>
  </si>
  <si>
    <t>I should like briefly to make three points.</t>
  </si>
  <si>
    <t>Vorrei menzionare molto brevemente tre punti.</t>
  </si>
  <si>
    <t>Firstly, the Presidency Conclusions say of the Intergovernmental Conference that significant headway is being made.</t>
  </si>
  <si>
    <t>Primo: nelle conclusioni della Presidenza si parla di sostanziosi progressi a proposito della Conferenza intergovernativa.</t>
  </si>
  <si>
    <t>I have to say that I find this difficult to understand because really everyone knows that in fact the Conference is not making any progress at all.</t>
  </si>
  <si>
    <t>Devo dire che trovo difficile condividere questa affermazione, poiché è universalmente noto che la Conferenza intergovernativa in realtà segna il passo.</t>
  </si>
  <si>
    <t>Since then, additional ministerial meetings have been arranged and today the German press reported that in French Government circles even a failure is not being ruled out in Nice.</t>
  </si>
  <si>
    <t>Nel frattempo sono state previste ulteriori riunioni a livello ministeriale, e la stampa tedesca oggi riporta che ambienti governativi francesi addirittura non escludono un insuccesso a Nizza.</t>
  </si>
  <si>
    <t>Secondly, many action groups and non-governmental organisations, but also a majority of the European Parliament and national parliaments, are calling for the Charter of Fundamental Rights to be incorporated in the Treaties.</t>
  </si>
  <si>
    <t>Secondo: numerose iniziative civiche e organizzazioni non governative, ma anche il Parlamento europeo e i Parlamenti nazionali chiedono a grande maggioranza che la Carta dei diritti fondamentali sia inclusa nei Trattati.</t>
  </si>
  <si>
    <t>But no mention was made of this in Feira.</t>
  </si>
  <si>
    <t>A Feira nulla è stato fatto a questo proposito.</t>
  </si>
  <si>
    <t>There was no clear affirmative answer as to whether the Charter of Fundamental Rights will be legally binding, and I should like to agree with my colleague, Mr Voggenhuber, from the Greens that this is not the way to counter scepticism about Europe in our countries.</t>
  </si>
  <si>
    <t>Non è stato pronunciato un chiaro sì sul carattere giuridico vincolante della Carta dei diritti fondamentali. Do ragione al collega Voggenhuber del gruppo dei Verdi: così non si potrà far fronte all' euroscetticismo nei nostri Stati.</t>
  </si>
  <si>
    <t>The public do not want yet another grandiose-sounding piece of paper.</t>
  </si>
  <si>
    <t>Quello che i cittadini chiedono non è un altro pezzo di bella prosa.</t>
  </si>
  <si>
    <t>Thirdly and finally, it was not until paragraph 50 that the Heads of State and Government expressed their shock at the tragic deaths of the 58 refugees in Dover.</t>
  </si>
  <si>
    <t>Terzo e ultimo: appena al punto 52 i Capi di Stato e di governo hanno espresso il loro sgomento per la tragica morte dei 58 profughi a Dover.</t>
  </si>
  <si>
    <t>I, Mr President-in-Office, am shocked that it did not occur to the Council to do anything more in response to this terrible tragedy than to step up the fight against so-called illegal immigrant smuggling.</t>
  </si>
  <si>
    <t>Io, signor Presidente del Consiglio, sono sgomento perché il Consiglio da questo terribile evento ha saputo farsi indurre solo a inasprire la lotta contro il traffico di clandestini.</t>
  </si>
  <si>
    <t>No thought was given to making even the slightest adjustment to the EU's policy of a European shield with its sometimes fatal consequences for people in need.</t>
  </si>
  <si>
    <t>Neppure per un attimo si è pensato di rivedere minimamente la politica di arroccamento dell' Unione europea e le sue conseguenze a volte letali per persone che si trovano in difficoltà.</t>
  </si>
  <si>
    <t>But in my view this is precisely what is urgently required to prevent tragedies such as the one in Dover from being repeated.</t>
  </si>
  <si>
    <t>A mio parere è invece urgente proprio questo per evitare che tragedie come quella di Dover si ripetano.</t>
  </si>
  <si>
    <t>What we need most of all is a return to international standards of refugee law and application in full of the Geneva Convention on Refugees.</t>
  </si>
  <si>
    <t>Occorre in particolare ritornare a standard internazionali nel diritto sui profughi e ad applicare senza restrizioni la Convenzione di Ginevra sui profughi.</t>
  </si>
  <si>
    <t>Drastic policy changes are required here precisely so that we do not continue to encourage those who make money out of trafficking in human beings.</t>
  </si>
  <si>
    <t>Qui la politica deve cambiare drasticamente, se non si vuole addirittura favorire coloro che traggono profitto dal traffico dei clandestini.</t>
  </si>
  <si>
    <t>Mr President, I am similarly dismayed at the way in which Austria continues to be prejudged by 14 Member States and in my view, despite the many words of praise about the Portuguese Presidency, the absurdity of the sanctions against Austria, which Member States agreed together but are applying bilaterally, will, as a German newspaper once wrote, go down as a peculiar irony in the history of the EU and therefore unfortunately also in the history of the Portuguese Presidency.</t>
  </si>
  <si>
    <t>Signor Presidente, sono anch'io costernato per il perdurare della condanna a priori dell' Austria da parte di 14 Stati membri dell' Unione europea e ritengo che, al di là delle tante parole di lode rivolte alla Presidenza portoghese, l' assurdità delle sanzioni contro l' Austria, deliberate di comune accordo ma di fatto bilaterali, come ha scritto un quotidiano tedesco, entrerà nella storia dell' Unione europea e quindi purtroppo anche in quella della Presidenza portoghese come una brutta barzelletta.</t>
  </si>
  <si>
    <t>A so-called Community of values cannot end at Lake Constance.</t>
  </si>
  <si>
    <t>Una cosiddetta comunità di valori non può terminare al Lago di Costanza.</t>
  </si>
  <si>
    <t>The work of the presidency will surely only be credible if the values which are to be defended are binding on all the Member States of the EU and are not employed arbitrarily and on demand as political propaganda by individual politicians against a democratically-elected government of an EU Member State.</t>
  </si>
  <si>
    <t>Il lavoro svolto dalla Presidenza acquista credibilità solo se i valori da difendere sono vincolanti per tutti gli Stati membri dell' Unione europea e non sono asserviti arbitrariamente e secondo le esigenze del caso alla propaganda politica di singoli uomini politici contro il governo democraticamente eletto di uno Stato membro dell' Unione europea.</t>
  </si>
  <si>
    <t>Mr President, firstly I would like to add my voice to those who earlier paid their respects to the memory of President Pflimlin.</t>
  </si>
  <si>
    <t>Signor Presidente, inizio aggiungendo la mia voce a coloro che hanno commemorato il Presidente Pflimlin.</t>
  </si>
  <si>
    <t>One of his lasting legacies is an understanding of the continuing need of the strength of the three political institutions of the EU and for mutual respect between them.</t>
  </si>
  <si>
    <t>Una delle eredità durature che ci ha lasciato è l'aver capito che le tre Istituzioni politiche dell'UE devono essere forti e devono rispettarsi reciprocamente.</t>
  </si>
  <si>
    <t>It is perhaps inevitable as we are discussing the ending of the Portuguese Presidency that, with the recent speeches in Berlin, the memory is going to focus more on the second half of the IGC than the first, but I would like at this stage to record my thanks to the Portuguese Presidency for their assiduousness in consulting the Parliament both here in the plenary and in the Constitutional Affairs Committee.</t>
  </si>
  <si>
    <t>Dato che stiamo discutendo della fine della Presidenza portoghese, forse è inevitabile, visti anche i recenti discorsi pronunciati a Berlino, che la memoria si concentri di più sulla seconda metà della CIG piuttosto che sulla prima. Tuttavia, in questa fase tengo a rivolgere i miei ringraziamenti alla Presidenza portoghese per l'assiduità con cui ha consultato il Parlamento, sia qui in Plenaria che in sede di commissione per gli affari costituzionali.</t>
  </si>
  <si>
    <t>The Berlin speeches by Foreign Minister Fischer, visionary and controversial, by President Chirac, controversial but not visionary, and by Prime Minister Blair, neither visionary nor controversial, which threaten to overshadow the memory of the Portuguese Presidency, leave certain questions in the mind which the Portuguese Presidency can still help us with.</t>
  </si>
  <si>
    <t>I discorsi presentati a Berlino dal Ministro degli Esteri Fischer, visionario e controverso, e dal Presidente Chirac, controverso ma non visionario, e dal Primo Ministro Blair, né visionario né controverso, e che minacciano di adombrare il ricordo della presidenza portoghese, fanno sorgere degli interrogativi che la Presidenza portoghese potrebbe ancora aiutarci a risolvere.</t>
  </si>
  <si>
    <t>Firstly I understand that Prime Minister Jospin has said that he would rather see no agreement in December in Nice than an unsatisfactory institutional reform.</t>
  </si>
  <si>
    <t>Primo, il Primo ministro Jospin ha detto che preferirebbe che a dicembre a Nizza non si giungesse ad alcun accordo piuttosto che a una riforma istituzionale insoddisfacente.</t>
  </si>
  <si>
    <t>Could the Portuguese Presidency confirm that sufficient work has been done to ensure that agreement can be reached in December?</t>
  </si>
  <si>
    <t>La Presidenza portoghese può confermarci che è stato fatto abbastanza per garantire che a dicembre si giunga a un accordo?</t>
  </si>
  <si>
    <t>Secondly, on enlargement, could he confirm that there is still the political will in the Council so that candidate countries, this House and the public of Europe can expect to hear target dates announced for the first wave of accession?</t>
  </si>
  <si>
    <t>Secondo, sull'ampliamento, potrebbe confermare che in Consiglio esiste ancora la volontà politica di soddisfare le aspettative dei paesi candidati, del Parlamento e dell'opinione pubblica europea, cioè che a dicembre vengano comunicate date obiettivo per la prima ondata di adesioni?</t>
  </si>
  <si>
    <t>This is something that the Commission and many in this House would like to see.</t>
  </si>
  <si>
    <t>La Commissione e molti membri di questa Assemblea vorrebbero davvero che si arrivasse a questo punto.</t>
  </si>
  <si>
    <t>My last question on close cooperation would include Commissioner Patten, if he is able to demonstrate that he has not imposed a vow of silence.</t>
  </si>
  <si>
    <t>La mia ultima domanda riguarda la collaborazione rafforzata ed è rivolta anche al Commissario Patten, se riesce a dimostrare di non aver fatto voto di omertà.</t>
  </si>
  <si>
    <t>Is it the case that the Council still attaches importance to the democratic interplay between the three institutions and that closer cooperation will not inevitably mean greater decision making by one institution, by the Council, to the detriment of Parliament and Commission and, by implication, the people of Europe?</t>
  </si>
  <si>
    <t>Vorrei sapere se è vero che il Consiglio continua a ritenere importanti i rapporti democratici fra le tre Istituzioni e che una più stretta collaborazione non necessariamente implicherà maggiori poteri decisionali per una delle Istituzioni, il Consiglio, a discapito del Parlamento e della Commissione, e di conseguenza dei cittadini europei?</t>
  </si>
  <si>
    <t>Mr President, as one of the two representatives of the European Parliament to the Intergovernmental Conference, I would like to thank the outgoing Portuguese Presidency for the warm welcome and outstanding teamwork which it organised for us.</t>
  </si>
  <si>
    <t>Signor Presidente, in qualità di uno dei due rappresentanti del Parlamento europeo alla Conferenza intergovernativa devo ringraziare l'uscente Presidenza portoghese per l'accoglienza che ci ha particolarmente onorati e per le eccezionali condizioni di collaborazione che ci ha garantito.</t>
  </si>
  <si>
    <t>I only hope that the French Presidency will follow in its footsteps.</t>
  </si>
  <si>
    <t>Spero che la Presidenza francese proseguirà sulla stessa linea.</t>
  </si>
  <si>
    <t>The European Union is at the most crucial crossroads in its history.</t>
  </si>
  <si>
    <t>L'Unione europea si trova dinanzi al più cruciale bivio della sua storia.</t>
  </si>
  <si>
    <t>The Helsinki resolution on major enlargement raises the existential question of the institutional structure needed in order for the European Union to function with 28 Member States.</t>
  </si>
  <si>
    <t>La decisione di Helsinki di procedere a un grandioso ampliamento rimanda all'interrogativo esistenziale sull'architettura istituzionale che permetterà all'Unione europea di funzionare con 27 Stati membri circa.</t>
  </si>
  <si>
    <t>And it is certainly not the present structure.</t>
  </si>
  <si>
    <t>Sicuramente non con l'architettura di oggi.</t>
  </si>
  <si>
    <t>I subscribe fully to Mr Seguro' s well-placed comments on the multiple successes of the Portuguese Presidency.</t>
  </si>
  <si>
    <t>Sottoscrivo pienamente le acute osservazioni dell'onorevole Seguro in merito ai molteplici successi della Presidenza portoghese.</t>
  </si>
  <si>
    <t>However, apart from the question of closer cooperation, nothing was added to the Feira agenda, which was limited to the Amsterdam leftovers.</t>
  </si>
  <si>
    <t>A Feira, tuttavia, con l'eccezione della cooperazione rafforzata, l'ordine dei lavori della Conferenza intergovernativa non si è arricchito, ma è rimasto praticamente ai left-over di Amsterdam.</t>
  </si>
  <si>
    <t>This attitude on the part of the leaders of Europe causes a problem for the following reason: the purpose of this intergovernmental conference was supposedly to lay down the institutional requirements for enlargement.</t>
  </si>
  <si>
    <t>Questa posizione dei leader dell'Europa mi pare problematica per la seguente ragione: si suppone che tale Conferenza abbia luogo per gettare le basi dell'ampliamento sul piano istituzionale.</t>
  </si>
  <si>
    <t>However, surely these institutional requirements include safeguarding the credibility of the European Union.</t>
  </si>
  <si>
    <t>Ebbene, non rientrerebbe dunque in tali basi anche il rafforzamento della credibilità dell'Unione?</t>
  </si>
  <si>
    <t>And how can this credibility be safeguarded without a Charter of Fundamental Rights, without a radical legal response to the undemocratic conduct of certain countries, without a common foreign policy and defence policy and without turning the Treaties into a kind of constitution?.</t>
  </si>
  <si>
    <t>E come può essere rafforzata tale credibilità, senza una Carta dei diritti fondamentali, senza affrontare con decisione sul piano giuridico i comportamenti antidemocratici degli Stati, senza una politica estera e di difesa, senza la costituzionalizzazione dei Trattati?</t>
  </si>
  <si>
    <t>If no progress is made before Nice, this state of affairs will raise a huge dilemma for the European Parliament when it comes to approving enlargement.</t>
  </si>
  <si>
    <t>Questo fatto crea per il Parlamento europeo, a meno che non vengano compiuti progressi a Nizza, un dilemma colossale in merito all'approvazione o meno dell'ampliamento.</t>
  </si>
  <si>
    <t>I have two comments to make on this.</t>
  </si>
  <si>
    <t>A tale proposito ho due osservazioni.</t>
  </si>
  <si>
    <t>First, we perceive the power to approve or reject enlargement granted to us by the Treaties as an historic responsibility, not as the power to impose our views.</t>
  </si>
  <si>
    <t>In primo luogo, il potere di approvare o meno l'ampliamento, riconosciutoci dai Trattati, viene da noi vissuto come una responsabilità storica, e non come la facoltà di imporre il nostro punto di vista.</t>
  </si>
  <si>
    <t>Secondly, if our decision to approve or reject enlargement is to be historically responsible, it must be made on the basis of whether or not we consider that adequate institutional changes have been made in order for the European Parliament to welcome 10 or 11 new Member States.</t>
  </si>
  <si>
    <t>In secondo luogo, la nostra decisione di approvare o meno l'ampliamento dovrà dipendere, proprio per essere storicamente responsabile, dal fatto che le modifiche istituzionali apportate ci sembrino o non ci sembrino sufficienti per consentire all'Unione di accogliere 10 o 11 nuovi Stati membri.</t>
  </si>
  <si>
    <t>Shortly before Feira, and this was no coincidence, an extra-institutional dialogue was instigated by the Foreign Ministers of France and Germany.</t>
  </si>
  <si>
    <t>Pochi giorni prima di Feira, e non è certo un caso, è iniziato un dialogo extraistituzionale che ha visto protagonisti i Ministri degli esteri di Germania e Francia.</t>
  </si>
  <si>
    <t>An extremely interesting dialogue, with new ideas which, overall, strengthened the European vision, irrespective of whether you agree or disagree with it.</t>
  </si>
  <si>
    <t>Un dialogo estremamente interessante, con nuove idee e nel complesso giovevole per la visione europea, a prescindere dal fatto che si possa essere più o meno d'accordo sui vari aspetti.</t>
  </si>
  <si>
    <t>But, nonetheless, a dialogue which refutes the current logic on which the Intergovernmental Conference functions and, at the end of the day, a dialogue between France and Germany.</t>
  </si>
  <si>
    <t>E' però un dialogo che rovescia la logica in base alla quale funziona oggi la Conferenza intergovernativa, un dialogo che per ora rimane sostanzialmente limitato alla Francia e alla Germania.</t>
  </si>
  <si>
    <t>But did this extra-institutional dialogue perhaps affect the wording of the Feira resolutions?</t>
  </si>
  <si>
    <t>Che questo dialogo extraistituzionale abbia influenzato il testo delle conclusioni di Feira?</t>
  </si>
  <si>
    <t>Is that perhaps why the conclusions on institutional matters were so brief?</t>
  </si>
  <si>
    <t>Che siano state per questo così succinte quelle conclusioni in rapporto alle questioni istituzionali?</t>
  </si>
  <si>
    <t>Perhaps Feira, in conjunction with the Franco-German dialogue, means that the Intergovernmental Conference was bypassed before it even finished.</t>
  </si>
  <si>
    <t>Che Feira, in congiunzione con quel dialogo franco-tedesco, stia a significare che la Conferenza intergovernativa ora in corso è già stata superata prima ancora di concludersi?</t>
  </si>
  <si>
    <t>I hope not.</t>
  </si>
  <si>
    <t>Spero di no.</t>
  </si>
  <si>
    <t>What stands out with Feira is that it limited itself to just one addition to the agenda: closer cooperation, which is therefore registered as an urgent and crucial issue.</t>
  </si>
  <si>
    <t>E' indicativo che Feira si sia limitata ad aggiungere all'ordine dei lavori la cooperazione rafforzata che viene così consacrata come una questione urgente e di importanza critica.</t>
  </si>
  <si>
    <t>On that, I have this comment to make: I think that it is important for the future of the European Union that we debate the problems and I think it is right to protect it from the risk of being brought to a standstill by the current veto. I also think, however, that the institutional unity of the European Union needs to be protected.</t>
  </si>
  <si>
    <t>A tale riguardo, faccio rilevare quanto segue: per il futuro dell'Unione europea reputo necessaria questa riflessione e reputo necessario superare il rischio di blocco mediante l'attuale sistema del veto, ma reputo altrettanto necessaria anche la salvaguardia dell'unitarietà istituzionale dell'Unione.</t>
  </si>
  <si>
    <t>Mr Brok and I stressed this several times at the Intergovernmental Conference.</t>
  </si>
  <si>
    <t>L'onorevole Brok e io l'abbiamo ribadito più volte in seno alla Conferenza intergovernativa.</t>
  </si>
  <si>
    <t>However, I have one question: have we indeed made clear to the candidate countries that the debate on closer cooperation mainly applies to them at the moment and that we are in a hurry to complete the arrangements before new partners join the European Union?</t>
  </si>
  <si>
    <t>Tuttavia, avrei anch'io una domanda: abbiamo chiarito all'attenzione degli Stati candidati che l'attuale dibattito in corso sulla cooperazione rafforzata riguarda soprattutto loro, e che è per questo che ci affrettiamo a completare le riforme prima dell'adesione dei nuovi Stati membri?</t>
  </si>
  <si>
    <t>The central tenet of the Franco-German dialogue is clear: we need a two-speed Europe.</t>
  </si>
  <si>
    <t>Il dialogo franco-tedesco è chiaro in ordine al suo significato di fondo, ossia verificare la necessità di due velocità in Europa.</t>
  </si>
  <si>
    <t>I think that Feira will go down in the history books not so much for what it said but mainly for what it did not say on institutional issues.</t>
  </si>
  <si>
    <t>Feira è dopotutto storica non tanto per ciò che ha affermato sul piano istituzionale, ma a mio avviso per quanto non ha affermato.</t>
  </si>
  <si>
    <t>Mr President, my assessment is a rather critical one.</t>
  </si>
  <si>
    <t>Signor Presidente, la mia è una valutazione critica.</t>
  </si>
  <si>
    <t>The future of Europe depends on two major issues: democracy and employment.</t>
  </si>
  <si>
    <t>Il futuro dell'Europa riguarda due grandi questioni: la democrazia e il lavoro.</t>
  </si>
  <si>
    <t>Democracy: the Intergovernmental Conference does not appear to resolve the issue of the alleged democratic deficit, and so-called closer cooperation on its own will not suffice.</t>
  </si>
  <si>
    <t>Democrazia: la Conferenza intergovernativa non risolverà, io credo, la questione del cosiddetto deficit democratico e la sola cosiddetta cooperazione rinforzata non basta.</t>
  </si>
  <si>
    <t>Greater democracy means guaranteeing full authority to adopt legislation and initiatives to the peoples' elected representatives.</t>
  </si>
  <si>
    <t>Più democrazia significa garantire agli eletti del popolo pieni poteri legislativi e d'iniziativa.</t>
  </si>
  <si>
    <t>It means independence for Europe from the United States and therefore greater autonomy for NATO.</t>
  </si>
  <si>
    <t>Più democrazia significa anche indipendenza dell'Europa dagli Stati Uniti, e quindi autonomia dalla NATO.</t>
  </si>
  <si>
    <t>Greater democracy means political control of the economy and its institutions, starting with the Central Bank, and not the reverse.</t>
  </si>
  <si>
    <t>Più democrazia significa controllo politico dell'economia e delle sue istituzioni, a partire dalla Banca centrale e non viceversa.</t>
  </si>
  <si>
    <t>Employment: the e-Europe action plan may serve to prepare the citizens to become Internet shoppers but it will certainly not create jobs.</t>
  </si>
  <si>
    <t>Lavoro: il piano d'azione e-Europa può servire a preparare i cittadini a diventare consumatori di web e non certo a creare posti di lavoro.</t>
  </si>
  <si>
    <t>Employment policy is short-sighted and biased towards the market.</t>
  </si>
  <si>
    <t>L'impegno per l'occupazione si è sbilanciato in modo miope verso il mercato.</t>
  </si>
  <si>
    <t>A completely absurd ideological process is currently developing in which the State is replaced by the market, and it is absolutely clear to us Communists that the Union must change direction completely.</t>
  </si>
  <si>
    <t>E' in atto un vero e proprio assurdo processo ideologico per la sostituzione dello Stato con il mercato, e per noi comunisti è del tutto chiaro che l'Unione deve cambiare profondamente direzione.</t>
  </si>
  <si>
    <t>Mr President, I should like to congratulate the Portuguese Presidency on its term of office: progress has been made on various issues and the debate on the future of the Union and preparations for it have been instigated at political level, despite the fact that the Intergovernmental Conference has stuck at present to the original agenda.</t>
  </si>
  <si>
    <t>Signor Presidente, mi congratulo con la Presidenza portoghese per il semestre concluso, durante il quale sono stati affrontati temi diversi, mentre sul piano politico è stato avviato il dibattito sul futuro dell'Unione e sui modi per prepararlo, nonostante il fatto che nella presente fase la Conferenza intergovernativa paia rimasta all'ordine dei lavori iniziale.</t>
  </si>
  <si>
    <t>The resolutions on the European Security and Defence Policy and the new rules governing collaboration between the Union and ÍÁÔÏ are highly positive, even if certain aspects of future developments are still somewhat obscure.</t>
  </si>
  <si>
    <t>Le decisioni assunte in relazione alla politica europea di sicurezza e di difesa, ma anche la definizione di regole di cooperazione fra l'Unione europea e la NATO, sono senz'altro positive, anche se alcuni aspetti concernenti i futuri sviluppi sono rimasti nell'incertezza.</t>
  </si>
  <si>
    <t>The Portuguese Presidency referred to federalism and to future issues in general, but without, for example, raising the matter of own resources and without a spectacular increase in own resources, enlargement will become practically impossible and politically painful.</t>
  </si>
  <si>
    <t>La Presidenza portoghese ha parlato di federalismo, del futuro in generale, senza tuttavia trattare, per esempio, la questione delle risorse proprie, senza il drastico aumento delle quali l'ampliamento rimarrà di fatto irrealizzabile e politicamente doloroso.</t>
  </si>
  <si>
    <t>Mentioning closer cooperation as the Union's main means of progress gives the impression that we are preparing, formally, for a two-speed Europe.</t>
  </si>
  <si>
    <t>La menzione della cooperazione rafforzata quale principale strumento di progresso dell'Unione crea l'impressione che ci si stia preparando a un'Europa a due velocità anche sul piano formale.</t>
  </si>
  <si>
    <t>Only if this cooperation is confined to certain sectors will it remain the driving force behind the Union.</t>
  </si>
  <si>
    <t>Soltanto se tale cooperazione rimarrà circoscritta ad alcuni settori essa potrà rappresentare una forza motrice per l'Unione.</t>
  </si>
  <si>
    <t>We were delighted with the confirmation of Greece's accession to the euro zone and if this presages the accession of all those who are still outside the euro zone, then so much the better.</t>
  </si>
  <si>
    <t>Ci compiacciamo della conferma della partecipazione della Grecia alla zona dell'euro. Se poi questo dovesse essere il preambolo per la partecipazione di quanti ne sono ancora al di fuori, ancora meglio.</t>
  </si>
  <si>
    <t>In essence, as far as employment, competition and environmental and public health policies are concerned, the Lisbon Summit made minor concessions to the citizens of Europe, but not enough to meet their real needs.</t>
  </si>
  <si>
    <t>In sostanza, il Consiglio di Lisbona sull'occupazione e la competitività, le politiche per l'ambiente e la sanità pubblica rappresentano una timida svolta verso il cittadino, anche se insufficiente rispetto alle sue reali esigenze.</t>
  </si>
  <si>
    <t>Mr President, the Feira Council neither surprised nor disappointed us.</t>
  </si>
  <si>
    <t>Signor Presidente, il Consiglio di Feira non ha destato né sorpresa, né delusione.</t>
  </si>
  <si>
    <t>However, we must concede that, institutionally, the Union is in a rut. At the same time, certain parties responsible for European policy are voicing various ideas in the press which the citizens of Europe can follow, but without the opportunity to take part in any debate.</t>
  </si>
  <si>
    <t>Va comunque riconosciuto che l'Unione europea, al di sotto del proprio manto istituzionale, rimane ferma ad alcuni stereotipi, mentre le voci di alcuni responsabili delle politiche europee dimostrano, con le divergenze che lasciano emergere, l'esistenza di idee che i cittadini europei seguono senza tuttavia avere alcuna possibilità di partecipazione alla riflessione in corso, qualunque essa sia.</t>
  </si>
  <si>
    <t>Europe will be complete once we are all involved, including those who want no part in it.</t>
  </si>
  <si>
    <t>Quest'Europa verrà portata a compimento con la partecipazione di tutti, anche di chi non la vuole.</t>
  </si>
  <si>
    <t>And it must be a Europe which gives hope to all its citizens, whose fundamental rights will, we trust, be incorporated in the new Treaty.</t>
  </si>
  <si>
    <t>Ma deve essere un'Europa in grado di dare speranza a tutti i cittadini, i cui diritti fondamentali, del resto, noi confidiamo di vedere integrati nel nuovo Trattato.</t>
  </si>
  <si>
    <t>- (PT) Mr President, this is a rather improvised speech, but I had to find something out because I am rather confused and I am not sure if this is due to a simultaneous interpreting error.</t>
  </si>
  <si>
    <t>Signor Presidente, il mio intervento è un po' estemporaneo ma debbo fare una verifica perché sono confuso.</t>
  </si>
  <si>
    <t>Just now, I heard Mr Nassauer, of the EPP, strongly criticise the Portuguese Presidency, and only the Portuguese Presidency, because of the sanctions against Austria.</t>
  </si>
  <si>
    <t>Non so se il problema è da imputare all' interpretazione simultanea ma poco fa ho sentito l' onorevole Nassauer, del PPE, criticare vigorosamente la Presidenza portoghese, e soltanto la Presidenza portoghese, per le sanzioni nei confronti dell' Austria.</t>
  </si>
  <si>
    <t>Now, on 13 February, the European Parliament voted on a resolution that was subject to a vote by roll-call, and it appears that Mr Nassauer is recorded as having voted in favour of this resolution.</t>
  </si>
  <si>
    <t>Il 13 febbraio il Parlamento europeo ha votato una risoluzione per appello nominale e, tanto per segnalarlo, l' onorevole Nassauer appare fra coloro che hanno votato a favore della proposta di risoluzione.</t>
  </si>
  <si>
    <t>There must therefore be some mistake here, either in the simultaneous interpreting or in the register of votes.</t>
  </si>
  <si>
    <t>Pertanto, deve esserci un equivoco o nell' interpretazione simultanea o nella registrazione dei voti.</t>
  </si>
  <si>
    <t>I would be grateful if the Bureau could clarify matters for us.</t>
  </si>
  <si>
    <t>Sarei grato alla Presidenza se ci chiarisse la questione.</t>
  </si>
  <si>
    <t>We will clarify this matter, Mr Ribeiro e Castro.</t>
  </si>
  <si>
    <t>Onorevole Ribeiro e Castro, la questione sarà chiarita.</t>
  </si>
  <si>
    <t>As you know, I can only permit interventions concerned with the Rules of Procedure and with the false interpretation thereof.</t>
  </si>
  <si>
    <t>Lei sa che posso permettere interventi soltanto sul Regolamento e sulla sua errata interpretazione.</t>
  </si>
  <si>
    <t>I cannot therefore allow you to speak any further.</t>
  </si>
  <si>
    <t>Pertanto, non posso consentirle di continuare.</t>
  </si>
  <si>
    <t>Nevertheless, what you have said has now been said and it will be useful and have an effect.</t>
  </si>
  <si>
    <t>Ciò che è detto è detto e comunque avrà una sua utilità ed efficacia.</t>
  </si>
  <si>
    <t>Mr President, it is not possible in a mere 240 seconds to give a full report of the positive work which President Guterres and all his team have done on behalf of the European Union.</t>
  </si>
  <si>
    <t>Signor Presidente, è impossibile rendere conto in 240 secondi dell'azione benefica del Presidente Guterres e di tutta la sua squadra a favore della nostra Unione.</t>
  </si>
  <si>
    <t>I am consequently obliged to confine myself to a few brief and far from comprehensive comments.</t>
  </si>
  <si>
    <t>Quindi devo limitarmi a qualche considerazione breve e incompleta.</t>
  </si>
  <si>
    <t>Portugal, quite rightly, focussed the European debate on growth and employment.</t>
  </si>
  <si>
    <t>Giustamente il Portogallo aveva posto la crescita e l'occupazione al centro del dibattito europeo.</t>
  </si>
  <si>
    <t>If we are to gain the full benefit of the internal market, we must, in my opinion, intensify the economic aspects of the European Union.</t>
  </si>
  <si>
    <t>Per potere trarre pieno vantaggio dal mercato interno, a mio avviso, occorre rafforzare il polo economico dell'Unione.</t>
  </si>
  <si>
    <t>I am not referring to an economic government.</t>
  </si>
  <si>
    <t>Non parlo di un governo economico, termine che si presta a confusione.</t>
  </si>
  <si>
    <t>Such a term only leads to confusion, and indeed who would wish to be governed solely by a government of Finance Ministers?</t>
  </si>
  <si>
    <t>Chi, d'altro canto, vorrebbe mai essere governato soltanto da Ministri delle finanze?</t>
  </si>
  <si>
    <t>Europe does, however, need more effective coordination of national economic policies, given also that we now have an independent single monetary policy.</t>
  </si>
  <si>
    <t>L'Europa però ha bisogno di un coordinamento più efficace delle politiche economiche nazionali, proprio a fronte di una politica monetaria divenuta unica e indipendente.</t>
  </si>
  <si>
    <t>It is not that we Socialists wish to see a policy of economic coordination against the central bank, but we do wish to see constructive dialogue between the decision makers in monetary policy and the decision makers in national economic policy, with each party, obviously, having to retain its own autonomy of action and decision making.</t>
  </si>
  <si>
    <t>Noi socialisti non vogliamo una politica di coordinamento economico da contrapporre alla Banca centrale, auspichiamo invece un dialogo costruttivo fra i decisori della politica monetaria e quelli delle politiche economiche nazionali, laddove ognuno mantenga la propria indipendenza d'azione e decisionale.</t>
  </si>
  <si>
    <t>This essential coordination is aimed at maximising the advantages to the Community of a common economic policy action.</t>
  </si>
  <si>
    <t>Questo necessario coordinamento è volto a ottimizzare i vantaggi collettivi di un'azione di politica economica comune.</t>
  </si>
  <si>
    <t>A few simple rules must be set within the Economic and Financial Affairs Council, but more especially within the Euro-11, requiring every Finance Minister to justify to his fellows the broad outlines of his draft budget or tax reform or any other national action likely to affect the European Union as a whole.</t>
  </si>
  <si>
    <t>In seno al Consiglio ECOFIN, ma soprattutto in seno al Consiglio dell'euro, si tratta di stabilire alcune regole semplici che impongano per esempio ai Ministri delle finanze di illustrare ai colleghi le grandi linee del proprio progetto di bilancio, di una riforma fiscale o di qualsiasi altro intervento nazionale che potrebbe interessare l'intera Unione.</t>
  </si>
  <si>
    <t>This sort of coordination between national economic policies, which I would term 'discretionary' , would make it possible to gradually direct national schemes towards jointly defined objectives.</t>
  </si>
  <si>
    <t>Un coordinamento che chiamerei discrezionale delle politiche economiche nazionali permetterebbe di orientare progressivamente gli interventi nazionali verso obiettivi definiti in comune.</t>
  </si>
  <si>
    <t>The development of the internal market also necessitates new regulations in order to guarantee workers' rights in the event of business mergers or buyouts, in order to avoid relocations for reasons of fiscal or social dumping and in order to guarantee basic public services for all sectors of the population, especially the most vulnerable.</t>
  </si>
  <si>
    <t>Lo sviluppo del mercato interno richiede pure nuove regole in grado di garantire i diritti dei lavoratori in caso di fusione o di assorbimento di imprese, di evitare dislocazioni d' imprese causate dal dumping fiscale o sociale, di garantire i servizi pubblici di base a tutti gli strati della popolazione, nella fattispecie a quelli più deboli.</t>
  </si>
  <si>
    <t>Another major priority, as Portugal understood, is to strengthen the social rights of European citizens.</t>
  </si>
  <si>
    <t>Un'altra grande priorità, e il Portogallo l'aveva capito, è il rafforzamento dei diritti sociali degli europei.</t>
  </si>
  <si>
    <t>A more open and more flexible economy requires new guarantees of security for workers, for example, the right to lifelong training.</t>
  </si>
  <si>
    <t>Un'economia più aperta e più flessibile richiede nuove sicurezze per i lavoratori dipendenti, quali per esempio il diritto alla formazione lungo tutto l'arco della vita.</t>
  </si>
  <si>
    <t>Any request for increased mobility or adaptability should necessarily be matched by seamless social cover throughout the territory of the European Union, as regards the transferability of pension rights, for example.</t>
  </si>
  <si>
    <t>Qualsiasi richiesta di più mobilità, più flessibilità ha come indispensabile complemento una copertura sociale impeccabile su tutto il territorio dell'Unione, per esempio, anche in materia di trasferibilità dei diritti pensionistici.</t>
  </si>
  <si>
    <t>The Socialists expect the upcoming French Presidency to ensure that the draft social agenda makes rapid progress and is substantial in content.</t>
  </si>
  <si>
    <t>I socialisti si attendono dalla futura Presidenza francese un rapido progresso di un progetto di agenda sociale dai contenuti sostanziali.</t>
  </si>
  <si>
    <t>Portugal has helped e-Europe to make progress.</t>
  </si>
  <si>
    <t>Il Portogallo ha fatto progredire e-Europe.</t>
  </si>
  <si>
    <t>At the moment, information and communication technologies are crowned with all the virtues.</t>
  </si>
  <si>
    <t>Le tecnologie dell'informazione e della comunicazione attualmente vengono dipinte come foriere di ogni virtù.</t>
  </si>
  <si>
    <t>The possibilities are apparently endless - communication without frontiers, democratic access to information, trade and communication - but the dream quickly comes up against the realities of the sociological and economic world.</t>
  </si>
  <si>
    <t>Tutto sembra possibile: comunicazioni senza frontiere, accesso democratico alle informazioni, agli scambi e alle comunicazioni. Il sogno però si scontra ben presto con realtà sociologiche ed economiche.</t>
  </si>
  <si>
    <t>The phenomenal development of the Internet within our societies must not blind us to the fact that there is a digital divide and that the gap between info-rich and info-poor is increasing in developed countries and, more especially, in the third world.</t>
  </si>
  <si>
    <t>La fenomenale avanzata di Internet nelle nostre società non deve farci dimenticare che esiste una frattura numerica, che il divario fra "info-ricchi" e "info-poveri" aumenta nei paesi sviluppati e soprattutto nel terzo mondo.</t>
  </si>
  <si>
    <t>Mr President, I would have so many more things to say but, unfortunately, my speaking time is running out: 240 seconds is really not very much at all.</t>
  </si>
  <si>
    <t>Signor Presidente, avrei ancora molte cose da dire. Purtroppo il tempo a mia disposizione sta per scadere: 240 secondi in effetti sono molto pochi.</t>
  </si>
  <si>
    <t>I should like to emphasise that Portugal and President Guterres' entire team have deserved well of the European Union and that France now has the opportunity to prove that even a large country can complete a successful presidency.</t>
  </si>
  <si>
    <t>Tengo a sottolineare che il Portogallo, che tutta la squadra del Presidente Guterres, ha ben operato per l'Unione e che la Francia attualmente può dimostrare che anche un grande paese è in grado di realizzare una grande Presidenza.</t>
  </si>
  <si>
    <t>Mr President, on 28 June the EU held its first summit with the largest democracy in the world and the second-largest trading power in Asia.</t>
  </si>
  <si>
    <t>Signor Presidente, il 28 giugno ha avuto luogo il primo vertice dell' Unione europea con l' India, il maggiore Stato democratico del mondo e la seconda potenza commerciale dell' Asia.</t>
  </si>
  <si>
    <t>India - and Commissioner Patten made this point - whose importance is often underestimated, has finally received the recognition which, in the light of its economic and political dynamism, it deserves.</t>
  </si>
  <si>
    <t>L' India, fin troppe volte sottovalutata - il Commissario Patten lo ha fatto presente - finalmente ha ottenuto l' attenzione che le spetta per il suo dinamismo economico e politico.</t>
  </si>
  <si>
    <t>In the end the time was not wasted in exchanging pleasantries. It was possible to sign real agreements.</t>
  </si>
  <si>
    <t>Per una volta non si è sprecato tempo in convenevoli, ma si è proceduto a firmare trattati concreti.</t>
  </si>
  <si>
    <t>It is not only for us, the EU, as India's largest trading partner, that it is important for further protectionist barriers to be dismantled and for liberalisation to be able to continue.</t>
  </si>
  <si>
    <t>E' importante non solo per noi dell' Unione europea, che siamo il partner commerciale più importante dell' India, che il protezionismo venga arginato ulteriormente e che possiamo proseguire la liberalizzazione.</t>
  </si>
  <si>
    <t>The response to the reform process is significant additional investment from Europe.</t>
  </si>
  <si>
    <t>La risposta al processo di riforma sono ulteriori investimenti provenienti dall' Europa.</t>
  </si>
  <si>
    <t>In mid-April our SAARC Delegation - of which I am Vice-Chairman - was able to see very clearly for itself in Delhi how much progress has already been made in restructuring the economy.</t>
  </si>
  <si>
    <t>A metà aprile a Delhi la nostra delegazione SAARC, di cui sono vicepresidente, si è potuta accertare molto bene dei progressi già raggiunti nel processo di ristrutturazione economica.</t>
  </si>
  <si>
    <t>In the new economy - information technology, for example - we are once again the most important partner.</t>
  </si>
  <si>
    <t>Anche nella nuova economia - per esempio nelle tecnologie dell'informazione - siamo noi il partner più importante.</t>
  </si>
  <si>
    <t>But we will only be able to take advantage of these well-trained technicians and qualified employees if the idea - which has not been thought through - of having a system of green cards is finally dismissed.</t>
  </si>
  <si>
    <t>Ma potremo trarre profitto dai tecnici e lavoratori altamente specializzati soltanto se si sgombrerà il campo dall' idea non ancora perfezionata della green card.</t>
  </si>
  <si>
    <t>A green card with a time limit will not work at all.</t>
  </si>
  <si>
    <t>Una green card limitata nel tempo non funzionerà affatto.</t>
  </si>
  <si>
    <t>We need cooperation between European and Indian companies.</t>
  </si>
  <si>
    <t>Quello che ci serve è una cooperazione tra le imprese europee e quelle indiane.</t>
  </si>
  <si>
    <t>Employees can then be posted anywhere and they will have clear contracts which are valid throughout the world.</t>
  </si>
  <si>
    <t>Si potrà così assumere con contratti chiari e validi nel mondo globale.</t>
  </si>
  <si>
    <t>At the summit, think tanks, contacts with NGOs and new networks were discussed.</t>
  </si>
  <si>
    <t>Al Vertice si è parlato di think tank, dei contatti con le ONG, di nuove reti.</t>
  </si>
  <si>
    <t>We have shared values.</t>
  </si>
  <si>
    <t>Abbiamo valori comuni.</t>
  </si>
  <si>
    <t>All the more important then are the respect for human rights, ethnic minorities and dissidents and the abolition of child labour.</t>
  </si>
  <si>
    <t>Tanto più importante è il rispetto dei diritti umani, il rispetto delle minoranze etniche e di chi la pensa diversamente, l' abolizione del lavoro minorile.</t>
  </si>
  <si>
    <t>This is in no way a uniquely western way of thinking; these values are at the root of a shared democratic consciousness.</t>
  </si>
  <si>
    <t>Questo non è un modo di pensare tipicamente occidentale, ma deve essere una consapevolezza democratica comune.</t>
  </si>
  <si>
    <t>The fight against unemployment and exclusion needs to be fought with the same intensity as the fight against terrorism and crime, and this was agreed by both sides.</t>
  </si>
  <si>
    <t>La lotta alla disoccupazione e all' emarginazione deve essere condotta con lo stesso impegno di quella contro il terrorismo e la criminalità, e questo è stato sancito di comune accordo.</t>
  </si>
  <si>
    <t>I hope now that the meeting of political and economic leaders will be the first page in a new book in which young people from universities, schools and businesses will also play their part.</t>
  </si>
  <si>
    <t>Ora spero che l' incontro dei responsabili politici ed economici rappresenti la prima pagina di un libro nuovo in cui si ritrovino anche i giovani di università, scuole e aziende.</t>
  </si>
  <si>
    <t>So Mr President, let us support exchange programmes so that people can meet one another, understand one another's way of thinking and in the future work alongside one another!</t>
  </si>
  <si>
    <t>Vogliamo promuovere programmi di scambio, signor Presidente, perché d' ora in poi le persone possano incontrarsi, conoscere meglio le reciproche mentalità e lavorare insieme!</t>
  </si>
  <si>
    <t>Mr President, Mr President-in-Office, Mr Commissioner, I really wish with all my heart - given my political views - that the Portuguese had had an easier presidency, a presidency without the strains caused by the bilateral sanctions imposed on the Federal Austrian Government and therefore on my country.</t>
  </si>
  <si>
    <t>Signor Presidente, signor Presidente del Consiglio, signor Vicepresidente della Commissione, di tutto cuore e per convinzione politica avrei augurato alla Presidenza portoghese un compito più facile, un mandato senza le tensioni causate dalle sanzioni bilaterali nei confronti del governo austriaco e quindi nei confronti del mio paese.</t>
  </si>
  <si>
    <t>I wish above all that you had not had to take the blame for a policy possibly cooked up for you by others.</t>
  </si>
  <si>
    <t>Avrei auspicato soprattutto che non fosse lei a dover fare i conti con un pasticcio preparatole da altri.</t>
  </si>
  <si>
    <t>The longer this policy remains on the boil the more indigestible it is, not only for my country but also for the whole European Union.</t>
  </si>
  <si>
    <t>Quanto più tempo quel pasticcio viene tenuto in caldo, tanto più indigesto risulta non solo per il mio paese, ma per l' intera Unione europea.</t>
  </si>
  <si>
    <t>You see, you cannot help but notice a certain contradiction in the fact that these measures were intended to be entirely political and were also taken at political level and yet to find a way out of this blind alley - which is entirely desirable and in everyone's interests - a solution is now having to be sought by means of a legal instrument.</t>
  </si>
  <si>
    <t>Non si può fare a meno di rilevare una certa contraddizione nel fatto che a proposito di quest'iniziativa dalle finalità squisitamente politiche e adottata a livello politico, ora si cerchi scampo in uno strumento giuridico per uscire da un vicolo cieco, cosa assolutamente auspicabile nell' interesse di tutti.</t>
  </si>
  <si>
    <t>It was not least for this reason - since these measures are of course devoid of any legal base - that Parliament's President, Nicole Fontaine, pointed out at the beginning of the Feira summit that the European Parliament had adopted a resolution on 15 June calling on the Council to analyse relations between Austria and the other 14 Member States, and to draw up with all the parties concerned a procedure which would enable a solution to be found which would be acceptable to everyone.</t>
  </si>
  <si>
    <t>Non da ultimo perché, in fin dei conti, queste azioni sono prive di qualsiasi fondamento giuridico; la Presidente del Parlamento, Nicole Fontaine, all' inizio del Vertice di Feira, ha ricordato che il Parlamento europeo il 15 giugno ha adottato una risoluzione e la richiesta al Consiglio di valutare le relazioni tra i 14 e l'Austria e di mettere a punto con tutte le parti coinvolte una procedura che costituisca una soluzione universalmente accettabile.</t>
  </si>
  <si>
    <t>This procedure seems to have been established: the President of the European Court of Human Rights has been appointed and he in turn will nominate three wise persons who will report on Austria.</t>
  </si>
  <si>
    <t>La procedura sembra essere stata identificata nel mandato al Presidente della Corte europea per i diritti dell'uomo di designare a sua volta tre saggi che riferiranno sull' Austria.</t>
  </si>
  <si>
    <t>In this context I must say that it is regrettable that no timetable was drawn up here. That would have made the exercise easier.</t>
  </si>
  <si>
    <t>A tale proposito trovo deplorevole che non si siano fissate scadenze precise, il che avrebbe facilitato le cose.</t>
  </si>
  <si>
    <t>It is very regrettable that even before this forum starts work its conclusions are already being prejudged by the future President and the work of the forum is coming under pressure because people are acting as though it were politically irrelevant.</t>
  </si>
  <si>
    <t>E' molto deplorevole che, prima ancora che detto organismo abbia iniziato il suo lavoro, il futuro presidente esprima già una pregiudiziale che grava sul lavori dell' organismo stesso, facendo finta che non abbia alcuna rilevanza politica.</t>
  </si>
  <si>
    <t>I can only hope that people accept the political relevance of this report from this legal institution and that a golden goal will be scored here under the French Presidency, namely an early end to the sanctions against my country!</t>
  </si>
  <si>
    <t>Posso solo sperare che si accetti la rilevanza politica di una relazione elaborata da un' istituzione giudiziaria, e che sotto la Presidenza francese si segni il golden goal che metterà fine al più presto alle sanzioni contro il mio paese!</t>
  </si>
  <si>
    <t>Mr President, Mr President-in-Office, Commissioner, ladies and gentlemen, the increasingly frequent meetings of the Heads of State and Government of the European Union mean that they are increasingly unable to fend off charges that they are tackling issues which actually have no business at European level while continuing to ignore the issues which they should be addressing.</t>
  </si>
  <si>
    <t>Signor Presidente, signor Presidente del Consiglio, signor Commissario, onorevoli colleghi, i sempre più frequenti incontri tra i Capi di Stato e di governo dell' Unione europea sfuggono sempre meno all' accusa di occuparsi di questioni che non competono a questo livello, e di trascurare per contro le questioni che invece andrebbero affrontate.</t>
  </si>
  <si>
    <t>In Feira a clear delimitation of responsibilities between European level and the level of the Member States was not discussed; the lifting of the absurd sanctions against Austria was not discussed, and neither was a really workable compromise on the taxation of savings interest discussed.</t>
  </si>
  <si>
    <t>A Feira non si è parlato di una netta suddivisione delle competenze tra il livello europeo e il livello degli Stati membri, né si è parlato della fine delle assurde sanzioni contro l'Austria, e non si è parlato neppure di un compromesso davvero funzionante per la tassazione sugli interessi.</t>
  </si>
  <si>
    <t>The conclusion reached postpones the problem for 10 years.</t>
  </si>
  <si>
    <t>Quanto è stato raggiunto rimanda il problema di altri dieci anni.</t>
  </si>
  <si>
    <t>Conversely, issues were debated which at the present time do not belong on the European agenda.</t>
  </si>
  <si>
    <t>Si è invece discusso di cose che al momento non dovrebbero far parte dell' agenda europea.</t>
  </si>
  <si>
    <t>With how many countries should we actually begin further negotiations?</t>
  </si>
  <si>
    <t>Con quanti paesi dovremo ancora entrare in trattative?</t>
  </si>
  <si>
    <t>We must at long last develop phased procedures to govern cooperation between the European Union and countries in central, eastern and southern Europe, which meet the needs of both parties including where these stop short of full membership.</t>
  </si>
  <si>
    <t>Dobbiamo una volta per tutte mettere a punto procedure graduali di collaborazione tra l' Unione europea e gli Stati dell' Europa centrale, orientale e meridionale che soddisfino le esigenze di entrambe le parti anche al di fuori di un'adesione a pieno titolo.</t>
  </si>
  <si>
    <t>What is the position on compliance with the convergence criteria when admitting further states to the euro?</t>
  </si>
  <si>
    <t>Che ne sarà del rispetto dei criteri di convergenza in caso di ingresso nell' euro di altri Stati?</t>
  </si>
  <si>
    <t>Sustainable stability must be proved by all countries which want to join the euro zone, but also by those which are already in it.</t>
  </si>
  <si>
    <t>Tutti i paesi che vogliono far parte dell' euro devono dare prova di stabilità durevole, ma ciò vale anche per coloro che già ne fanno parte.</t>
  </si>
  <si>
    <t>Only in this way will it be possible to boost the strength of the euro.</t>
  </si>
  <si>
    <t>Solo così si potrà vincere la debolezza dell'euro.</t>
  </si>
  <si>
    <t>We do not need closer cooperation on the social dialogue - that goes beyond the powers of the European Union!</t>
  </si>
  <si>
    <t>Non abbiamo bisogno di una collaborazione rafforzata nel quadro del dialogo sociale - ciò travalica le competenze dell'Unione europea!</t>
  </si>
  <si>
    <t>We do not need more centralist regulation in this field; if we really want to unleash the forces of growth in the EU we need more competition between the individual national social security systems.</t>
  </si>
  <si>
    <t>Non abbiamo bisogno di altre regolamentazioni centralizzate in questo settore, bensì di una maggiore concorrenza tra i sistemi sociali nazionali, se vogliamo davvero liberare le forze di crescita nell' Unione europea.</t>
  </si>
  <si>
    <t>Only the results in the field of security and defence policy are to be welcomed.</t>
  </si>
  <si>
    <t>Gli unici risultati positivi sono quelli nel settore della politica di sicurezza e di difesa.</t>
  </si>
  <si>
    <t>Here Europe needs to act; here we need more Europe.</t>
  </si>
  <si>
    <t>Qui l'Europa ha bisogno di agire, qui ci serve più Europa.</t>
  </si>
  <si>
    <t>That is what the people of the EU rightly expect of us.</t>
  </si>
  <si>
    <t>I cittadini dell' Unione europea se lo aspettano da noi a giusto titolo.</t>
  </si>
  <si>
    <t>I call upon you as a matter of urgency to put an end at long last to the sanctions against Austria - and we do not need a report from the Court of Human Rights to do this either, as the media is in any case monitoring the situation on a daily basis - and to concentrate your efforts on the real European issues!</t>
  </si>
  <si>
    <t>Rivolgo a voi il pressante appello di porre finalmente termine alle sanzioni contro l' Austria: per farlo non serve una relazione della Corte per i diritti dell' uomo, dato che il controllo è esercitato quotidianamente dai media; inoltre concentrate il vostro lavoro sulle questioni veramente europee!</t>
  </si>
  <si>
    <t>Mr President, Mr President-in-Office of the Council, Commissioner, ladies and gentlemen, there are some fine phrases in the conclusions from the Feira Summit, as there are about progress at the current Intergovernmental Conference, but there are really no solutions in sight.</t>
  </si>
  <si>
    <t>Signor Presidente, signor Presidente in carica del Consiglio, signor Commissario e onorevoli colleghi, nelle conclusioni del Vertice di Feira vi sono belle parole. Belle parole sui progressi nell'attuale Conferenza intergovernativa, ma in realtà non vi sono soluzioni in vista.</t>
  </si>
  <si>
    <t>The Summit again pointed to the importance of rapid enlargement, yet the candidate States are still looking to the EU to adopt positions from which it is ready to negotiate.</t>
  </si>
  <si>
    <t>Il Vertice ha mostrato ancora una volta l'importanza di un ampliamento in tempi brevi. Però i paesi candidati chiedono all'Unione chiarezza nei negoziati.</t>
  </si>
  <si>
    <t>We must be more vigorous about the process of European integration and must not begin to be in two minds about it.</t>
  </si>
  <si>
    <t>Occorre mostrarsi più determinati nel processo di integrazione europea ed evitare di titubare ora.</t>
  </si>
  <si>
    <t>The candidate States must not be required to wait for an unreasonable length of time.</t>
  </si>
  <si>
    <t>I paesi candidati non possono essere mandati in inutili sale d'attesa.</t>
  </si>
  <si>
    <t>A new political will is required that will produce more tangible results than Feira did.</t>
  </si>
  <si>
    <t>Occorre una rinnovata volontà politica in grado di dare risultati più concreti di quanto non sia stata Feira.</t>
  </si>
  <si>
    <t>At the same time, it is a question of being clear about how the institutional questions of enlargement towards the east, qualified majority voting and the numbers of commissioners and MEPs are to be solved.</t>
  </si>
  <si>
    <t>Al contempo occorre mostrare chiarezza in ordine ai modi in cui i problemi istituzionali potranno trovare soluzione. Ciò riguarda l'ampliamento a Est, la maggioranza qualificata, il numero dei Commissari e dei parlamentari.</t>
  </si>
  <si>
    <t>The EU must be able to operate effectively following enlargement, too.</t>
  </si>
  <si>
    <t>L'Unione deve essere in grado di funzionare in modo efficiente anche dopo l'ampliamento.</t>
  </si>
  <si>
    <t>At the same time, issues internal to the EU must not delay the enlargement process.</t>
  </si>
  <si>
    <t>Al contempo, le questioni interne all'Unione non possono ritardare l'ampliamento.</t>
  </si>
  <si>
    <t>The processes must therefore run parallel.</t>
  </si>
  <si>
    <t>I due processi debbono pertanto avanzare in parallelo.</t>
  </si>
  <si>
    <t>With enlargement, there also comes the demand for an EU Charter of Fundamental Rights.</t>
  </si>
  <si>
    <t>L'ampliamento comporta anche la necessità di una Carta dei diritti fondamentali dell'UE.</t>
  </si>
  <si>
    <t>There should be no getting away from the fact that constitutional conditions are to apply.</t>
  </si>
  <si>
    <t>Non si può recedere sul principio dello Stato di diritto, e ciò non è contestato da nessuno.</t>
  </si>
  <si>
    <t>There is nothing controversial about that. However, the EU Charter puts the EU' s development in a new perspective.</t>
  </si>
  <si>
    <t>Ma la Carta avrebbe il merito di collocare lo sviluppo dell'Unione in una nuova prospettiva.</t>
  </si>
  <si>
    <t>We must show what kind of EU we want. Is it to be one which offers new opportunities and which is more competitive, innovative and entrepreneurial, with more small and medium-sized businesses?</t>
  </si>
  <si>
    <t>Occorre mostrare che tipo di Unione si desidera: un'Unione contraddistinta da nuove possibilità e più competitiva, caratterizzata da innovazione e imprenditoria, da un maggior numero di piccole e medie imprese?</t>
  </si>
  <si>
    <t>Or do we prefer more publicly financed welfare and a weak currency?</t>
  </si>
  <si>
    <t>Oppure preferiamo uno Stato sociale sempre più finanziato dal pubblico e una valuta debole?</t>
  </si>
  <si>
    <t>The Charter Convention ought perhaps to be given an increased mandate to draft proposals for constitutionalising the Treaties, because the issues are so closely interrelated.</t>
  </si>
  <si>
    <t>La Convenzione che elabora la Carta dovrebbe probabilmente ricevere un mandato più ampio in modo da potere mettere a punto proposte di costituzionalizzazione dei Trattati, dal momento che questi temi risultano così profondamente interconnessi.</t>
  </si>
  <si>
    <t>There is undoubtedly a direct link between the prelude to a new treaty and the actual contents of the treaty.</t>
  </si>
  <si>
    <t>Esiste innegabilmente un legame diretto fra il preambolo di un nuovo Trattato e il suo contenuto.</t>
  </si>
  <si>
    <t>A parallel development could create new political openings and constitute progress, because the various interests would be directly dependent upon one another.</t>
  </si>
  <si>
    <t>Uno sviluppo parallelo potrebbe dare adito a nuovi spazi politici per compiere progressi, dal momento che i vari interessi in gioco risulterebbero così in reciproca dipendenza.</t>
  </si>
  <si>
    <t>To bring about parallel processes of enlargement and deepening, a decision in principle could be made in favour of a binding Charter for the constitutional portion, but not for the portion concerned with issues other than those of principle.</t>
  </si>
  <si>
    <t>Per garantire il parallelismo fra ampliamento e approfondimento, occorrerebbe prendere una decisione di principio sul carattere vincolante della Carta per quanto riguarda la parte relativa allo Stato di diritto, ma non per la parte non classificabile come di principio.</t>
  </si>
  <si>
    <t>The Convention would then certainly know what status the Charter was to be given and could see it as the prelude to constructing the new treaty.</t>
  </si>
  <si>
    <t>A quel punto, la Convenzione saprebbe esattamente quale sia lo status della Carta, e potrebbe vederla come il preambolo del nuovo Trattato.</t>
  </si>
  <si>
    <t>Both those whose priority is enlargement and those who give priority to a deepening of the Union would then meet with success.</t>
  </si>
  <si>
    <t>Tanto chi ritiene prioritario l'ampliamento, quanto chi ritiene prioritario l'approfondimento lo vivrebbe come un progresso.</t>
  </si>
  <si>
    <t>A development of this kind would make it possible to admit new Members early on and, at the same time, equip the Union well to operate more effectively for a long time to come.</t>
  </si>
  <si>
    <t>Una simile evoluzione garantirebbe la possibilità di accogliere relativamente presto nuovi Stati membri, dando al contempo all'Unione nuove possibilità di un miglior funzionamento per molto tempo a venire.</t>
  </si>
  <si>
    <t>We have an historic responsibility to overcome barriers and not to intensify conflicts in the way that happened in the case of Austria.</t>
  </si>
  <si>
    <t>Abbiamo una responsabilità storica nei confronti del superamento delle frontiere - e non certo scatenando un braccio di ferro come è accaduto con l'Austria.</t>
  </si>
  <si>
    <t>We need to replace short-term initiatives with long-term, in-depth cooperation.</t>
  </si>
  <si>
    <t>Occorre sostituire le mosse a breve termine con una cooperazione approfondita e a lungo termine.</t>
  </si>
  <si>
    <t>I believe that, in that way, our basic values, which form the uncontroversial part of the Charter, could be used as a lever for enlargement.</t>
  </si>
  <si>
    <t>A quel punto credo che i nostri comuni valori, ossia la parte non controversa della Carta, potrebbero fungere da leva per l'ampliamento stesso.</t>
  </si>
  <si>
    <t>Pursuant to Rule 37(2) of the Rules of Procedure, I have received seven motions for resolutions.</t>
  </si>
  <si>
    <t>Comunico di aver ricevuto sette proposte di risoluzione, presentate ai sensi dell' articolo 37, paragrafo 2 del Regolamento.</t>
  </si>
  <si>
    <t>The work done by Portugal, as the country holding the presidency, has not been easy. There have been many difficult questions during the spring, but Portugal has shown that it is a country which takes European issues very seriously.</t>
  </si>
  <si>
    <t>Il lavoro della Presidenza portoghese non è stato facile, nel corso della primavera, ma il Portogallo ha dimostrato di essere un paese che prende estremamente sul serio le problematiche europee.</t>
  </si>
  <si>
    <t>The Feira Summit was in many ways an interim meeting prior to the French Presidency.</t>
  </si>
  <si>
    <t>Il Vertice di Feira ha rappresentato, sotto molti aspetti, un incontro interinale in vista della Presidenza francese.</t>
  </si>
  <si>
    <t>Unfortunately, the outcome of the Summit was partly overshadowed by the tragedy in Dover, which really raises an issue which urgently needs to be taken up at EU level.</t>
  </si>
  <si>
    <t>Purtroppo, parte dei risultati ottenuti a Feira è stata oscurata dalla tragedia di Dover, un tema che è davvero urgente affrontare a livello di Unione europea.</t>
  </si>
  <si>
    <t>The Group of the European Liberal, Democrat and Reform Party is delighted by the progress which has been achieved on, for example, the tax package and civil crisis management.</t>
  </si>
  <si>
    <t>Il gruppo ELDR si compiace dei progressi compiuti per esempio in rapporto al pacchetto fiscale o alla gestione delle crisi in ambito civile.</t>
  </si>
  <si>
    <t>We are pleased to have it confirmed that Greece is soon to be a member of the currency union.</t>
  </si>
  <si>
    <t>Ci rallegriamo anche della conferma dell'imminente adesione della Grecia all'unione valutaria.</t>
  </si>
  <si>
    <t>We are delighted about the formulations concerning enlargement. For liberals such as ourselves, no task is more important than that of unifying Europe.</t>
  </si>
  <si>
    <t>Siamo estremamente lieti delle formulazioni relative all'ampliamento, per noi liberali nessun compito è più importante dell'unificazione dell'Europa.</t>
  </si>
  <si>
    <t>Where the reforms and the Intergovernmental Conference are concerned, we are disappointed, however.</t>
  </si>
  <si>
    <t>Però, per quanto concerne le riforme e la Conferenza intergovernativa, dobbiamo dirci delusi.</t>
  </si>
  <si>
    <t>We should like to have seen more concrete results.</t>
  </si>
  <si>
    <t>Avremmo voluto vedere risultati più concreti.</t>
  </si>
  <si>
    <t>Countries are still protecting their positions, and the debate about the EU' s future has only just begun.</t>
  </si>
  <si>
    <t>I paesi continuano a restare sulle proprie posizioni e la discussione sul futuro dell'Unione è solo agli inizi.</t>
  </si>
  <si>
    <t>It is a welcome and wholly necessary debate. It must be conducted in all countries, in an open and unbiased way, and involve the citizens of all Member States.</t>
  </si>
  <si>
    <t>Si tratta di una discussione utile e necessaria, da condurre in ogni paese, in modo aperto e scevro di pregiudizi, coinvolgendo i cittadini di tutti gli Stati membri.</t>
  </si>
  <si>
    <t>Minimum reforms in Nice will not be enough.</t>
  </si>
  <si>
    <t>A Nizza non saranno sufficienti riforme minime.</t>
  </si>
  <si>
    <t>Our citizens expect something more.</t>
  </si>
  <si>
    <t>I cittadini si attendono qualcosa di più.</t>
  </si>
  <si>
    <t>They expect the EU to take proper steps forward towards an open, democratic Europe which can operate effectively with up to 40 Member States.</t>
  </si>
  <si>
    <t>Si attendono che l'Unione compia veri passi in avanti, verso un'Europa trasparente, democratica e in grado di funzionare con efficacia anche in presenza di 40 Stati membri.</t>
  </si>
  <si>
    <t>We need to discuss the issues surrounding a constitution. The EU needs a constitution which, in a simple and understandable way, makes it clear what the EU is about and where responsibility lies.</t>
  </si>
  <si>
    <t>Occorre discutere della questione di una Costituzione: l'Unione ha bisogno di una Costituzione che chiarisca in termini semplici e inequivocabili di che cosa deve occuparsi l'UE e chi ne sia responsabile.</t>
  </si>
  <si>
    <t>The baton has now been handed over to France.</t>
  </si>
  <si>
    <t>Il testimone passa ora alla Francia.</t>
  </si>
  <si>
    <t>I feel a certain unease faced with the different signals emanating from the French Presidency.</t>
  </si>
  <si>
    <t>Provo una certa inquietudine verso i vari segnali ricevuti dalla Presidenza francese.</t>
  </si>
  <si>
    <t>Even if different EU countries perhaps need, to some degree, to be progressing at different speeds, we hardly need a presidency which is moving at different speeds.</t>
  </si>
  <si>
    <t>Anche se l'Unione necessita in parte una differenziazione fra più velocità, sicuramente ciò che non serve è una Presidenza a più velocità.</t>
  </si>
  <si>
    <t>Mr President, I can reply very briefly because my honourable friend Mr Beazley - and I use the expression in both a personal and a parliamentary sense - asked me a direct question in a speech which perhaps would have been better received in Berlin than in Paris or London.</t>
  </si>
  <si>
    <t>Signor Presidente, posso essere breve nelle mie risposte, poiché il mio amico, onorevole Beazley - e uso questo termine sia in senso personale che parlamentare - mi ha rivolto una domande diretta nel corso di un intervento che forse sarebbe stato recepito meglio a Berlino che a Parigi o a Londra.</t>
  </si>
  <si>
    <t>The honourable Member asked me how I saw the relationship between the institutions - between the Council, the Commission and Parliament.</t>
  </si>
  <si>
    <t>L'onorevole deputato mi ha chiesto come vedo la relazione fra le Istituzioni - fra il Consiglio, la Commissione e il Parlamento.</t>
  </si>
  <si>
    <t>I can answer very directly: in my own area it is a subject about which I have made one or two speeches recently.</t>
  </si>
  <si>
    <t>La mia risposta sarà molto diretta: nel settore di mia competenza è un tema su cui recentemente ho fatto uno o due discorsi.</t>
  </si>
  <si>
    <t>I am absolutely clear that I do not want to see any increase in the Commission's competences in the area for which I am responsible.</t>
  </si>
  <si>
    <t>Non ho dubbi che a mio parere le competenze della Commissione non debbano aumentare nel settore di mia responsabilità.</t>
  </si>
  <si>
    <t>I want us to manage those competences more efficiently, and I want us to be allowed to exercise those competences fully to support the development of a common foreign and security policy.</t>
  </si>
  <si>
    <t>Voglio che si gestiscano con maggiore efficienza le competenze che già abbiamo, e voglio che ci venga permesso di poter esercitare appieno tali competenze, per sostenere lo sviluppo di una politica estera e di sicurezza comune.</t>
  </si>
  <si>
    <t>In my judgment it is not a question of our seeking to take new powers, it is a question of our seeking to exercise the powers that we have already been given by the Treaty.</t>
  </si>
  <si>
    <t>A mio giudizio non stiamo cercando di accaparrarci nuovi poteri, ma stiamo invece tentando di utilizzare i poteri che il Trattato ci ha conferito.</t>
  </si>
  <si>
    <t>We should be trying to exercise those powers in a way that is even more democratically accountable.</t>
  </si>
  <si>
    <t>Dovremmo tentare di esercitare tali poteri in modo da essere ancora più soggetti al controllo democratico.</t>
  </si>
  <si>
    <t>Let me give the honourable Member an indication of what I mean.</t>
  </si>
  <si>
    <t>Mi sia consentito dare all'onorevole deputato un'indicazione di quello che intendo dire.</t>
  </si>
  <si>
    <t>We have to apply to the budgetary authority - to Parliament and the Council - for the level of our commitments in external relations every year, but we should be involved in a much more open dialogue with the budgetary authority about the direction in which those spending commitments should go.</t>
  </si>
  <si>
    <t>Dobbiamo applicare la nostra autorità di bilancio - nei confronti di Parlamento e Consiglio - per il livello annuo dei nostri impegni in materia di relazioni esterne, ma dovremmo partecipare a un dialogo molto più aperto con l'autorità di bilancio sulla direzione che tali impegni di spesa dovrebbero seguire.</t>
  </si>
  <si>
    <t>There should be a more serious exchange about our political priorities.</t>
  </si>
  <si>
    <t>Dovrebbe avere luogo uno scambio di opinioni più serio sulle nostre priorità politiche.</t>
  </si>
  <si>
    <t>So, to answer the honourable Member again, I want us to manage much better what we are already charged with doing.</t>
  </si>
  <si>
    <t>Quindi, per rispondere di nuovo all'onorevole deputato, voglio che gestiamo molto meglio i compiti che ci sono già stati assegnati.</t>
  </si>
  <si>
    <t>I want us to be allowed to get on with it, and I want us to be as accountable as possible to this Parliament and to the Council for what we are doing.</t>
  </si>
  <si>
    <t>Voglio che ci venga permesso di fare il nostro lavoro, e voglio che il nostro operato sia controllabile il più possibile da parte di Consiglio e Parlamento.</t>
  </si>
  <si>
    <t>Our aspirations are as simple and as straightforward as that, and they have the great advantage of reflecting what is written in the treaties.</t>
  </si>
  <si>
    <t>Le nostre aspirazioni sono queste, semplici e chiare, e offrono il grande vantaggio di rispecchiare quanto scritto nei Trattati.</t>
  </si>
  <si>
    <t>Finally, I should like to pay one last compliment in the direction of the Portuguese Presidency at the end of its term.</t>
  </si>
  <si>
    <t>Infine, vorrei esprimere un ultimo complimento alla Presidenza portoghese alla fine del suo mandato.</t>
  </si>
  <si>
    <t>It was, I repeat, a great pleasure to work with the Portuguese Government, with its ministers and its extremely hard-working officials.</t>
  </si>
  <si>
    <t>Ripeto, è stato un grande piacere lavorare con il governo portoghese, con i suoi Ministri e i suoi funzionari, tutti lavoratori molto alacri.</t>
  </si>
  <si>
    <t>Speaking as somebody who during the course of a fairly long and not, I hope, entirely misspent political life, has sat under a number of chairmen, I do not think I have ever sat under a chairman who was better, more competent, more decisive or more courteous than the Prime Minister of Portugal.</t>
  </si>
  <si>
    <t>Essendo una persona che nell'arco di una vita politica alquanto lunga e, mi auguro, non completamente sprecata, ha lavorato con molti presidenti diversi, e posso dire che credo di non aver mai lavorato con un presidente migliore, più competente, più deciso e più cortese del Primo Ministro portoghese.</t>
  </si>
  <si>
    <t>Money laundering</t>
  </si>
  <si>
    <t>Riciclaggio dei proventi di attività illecite</t>
  </si>
  <si>
    <t>The next item is the 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L' ordine del giorno reca la relazione (A5-0175/2000) dell' onorevole Lehne a nome della commissione per la libertà e i diritti dei cittadini, la giustizia e gli affari interni sulla proposta di direttiva del Parlamento europeo e del Consiglio recante modifica della direttiva 91/308/CEE del Consiglio, del 10 giugno 1991, relativa alla prevenzione dell'uso del sistema finanziario a scopo di riciclaggio dei proventi di attività illecite (COM(1999) 352 - C5-0065/1999 - 1999/0152(COD)).</t>
  </si>
  <si>
    <t>Mr President, ladies and gentlemen, I believe that we have here a very good example of cooperation between the European Commission and the European Parliament.</t>
  </si>
  <si>
    <t>Signor Presidente, onorevoli colleghi, credo che abbiamo di fronte un ottimo esempio di cooperazione tra la Commissione europea e il Parlamento europeo.</t>
  </si>
  <si>
    <t>I should like to begin with a few words about the history of this proposal for a directive.</t>
  </si>
  <si>
    <t>Per cominciare, vorrei dire qualche frase sulla storia di questo progetto di direttiva.</t>
  </si>
  <si>
    <t>Since as early as 1991 there has been a directive to combat money laundering in Europe.</t>
  </si>
  <si>
    <t>Fin dal 1991 esiste in Europa una direttiva sulla lotta al riciclaggio.</t>
  </si>
  <si>
    <t>This anti-money laundering directive essentially forms the basis for national legislation to counter money laundering, which may incidentally be something which people at home in the Member States had not realised, because they always assume that this is the work of their own legislator.</t>
  </si>
  <si>
    <t>Questa direttiva costituisce sostanzialmente la base delle legislazioni nazionali per la lotta al riciclaggio; e probabilmente l'informazione è abbastanza nuova per molti cittadini europei, perché si parte sempre dal presupposto che le norme siano partite dal legislatore nazionale.</t>
  </si>
  <si>
    <t>He will also have had a hand in it, but the origins of the fight against money laundering lie in the 1991 directive.</t>
  </si>
  <si>
    <t>Quest'ultimo vi ha contribuito, ma il via alla lotta al riciclaggio è stato dato dalla direttiva del 1991.</t>
  </si>
  <si>
    <t>Following the submission of a whole series of reports to the European Parliament - including from the Commission - it held a hearing on this subject in December 1995.</t>
  </si>
  <si>
    <t>Dopo la presentazione di una serie di relazioni, anche da parte della Commissione, il Parlamento europeo nel dicembre 1995 ha organizzato un' audizione su questo tema.</t>
  </si>
  <si>
    <t>The result of the hearing was that cooperation between the Member States suffered from grave shortcomings because the standard of anti-money laundering legislation was extremely varied.</t>
  </si>
  <si>
    <t>Ne è emerso che la collaborazione tra gli Stati membri è gravemente deficitaria a causa di enormi discrepanze negli standard della lotta al riciclaggio.</t>
  </si>
  <si>
    <t>There are states, such as the United Kingdom or Germany, which have gone much further than the directive. Others such as Luxembourg have implemented the bare minimum, and inevitably this has caused serious problems.</t>
  </si>
  <si>
    <t>Stati come la Gran Bretagna e la Germania sono andati ben oltre quanto stabilito dalla direttiva, mentre altri, come il Lussemburgo, hanno recepito solo il minimo necessario, il che ha appunto causato grandi problemi.</t>
  </si>
  <si>
    <t>Even at that time Parliament called on the Commission to draw up a new proposal for a second anti-money laundering directive. This has now been done.</t>
  </si>
  <si>
    <t>Già all' epoca il Parlamento aveva invitato la Commissione ad avviare i lavori per una seconda direttiva sulla lotta al riciclaggio.</t>
  </si>
  <si>
    <t>We are grateful to the Commission for this, and I think that this is a good example of the Commission responding to initiatives emanating from Parliament and acting on them.</t>
  </si>
  <si>
    <t>Ciò è ora avvenuto; ne siamo grati alla Commissione, e penso si tratti di un buon esempio di come la Commissione reagisce a iniziative del Parlamento, facendole proprie.</t>
  </si>
  <si>
    <t>On the other hand, I must also make a number of critical comments.</t>
  </si>
  <si>
    <t>D' altro canto devo esprimere anche qualche critica.</t>
  </si>
  <si>
    <t>I believe that the Commission has overshot the mark somewhat in its proposal.</t>
  </si>
  <si>
    <t>Penso che con la sua proposta la Commissione sia andata un po' oltre l' obiettivo prefissato.</t>
  </si>
  <si>
    <t>It has, as it were, extended the scope of the rules which apply to providers of financial services and banks to other professions, which are also to be covered by the second money laundering directive and which are to be obliged to combat money laundering.</t>
  </si>
  <si>
    <t>In pratica ha esteso le regole vigenti per gli offerenti di servizi finanziari e le banche anche ad altri settori di attività che ricadono nell' ambito della seconda direttiva sul riciclaggio, impegnandoli a partecipare a questa lotta.</t>
  </si>
  <si>
    <t>But rules which were intended for banks are simply not so easy to apply wholesale to advocates, tax advisors and auditors because, for example, lawyers have a particular duty of discretion towards their clients and a special relationship of trust.</t>
  </si>
  <si>
    <t>Ma non è così facile applicare ad avvocati, consulenti fiscali e revisori dei conti le regole vigenti per le banche; gli avvocati per esempio sono soggetti a un particolare obbligo di riservatezza nei confronti dei loro clienti, con i quali intrattengono un particolare rapporto di fiducia.</t>
  </si>
  <si>
    <t>It was our task therefore to rectify this in our consultations at the first reading. I believe that we have succeeded in doing so.</t>
  </si>
  <si>
    <t>In prima lettura il nostro problema era pertanto quello di correggere questi aspetti, e penso che ci siamo riusciti.</t>
  </si>
  <si>
    <t>Today we have created a situation in which the principles of the rule of law are still upheld, but in which legal practitioners remain bound to secrecy if they are either representing their clients before a court or advising them on a legal matter.</t>
  </si>
  <si>
    <t>Abbiamo ora creato una situazione in cui sono fatti salvi i principi dello Stato di diritto, in cui gli avvocati restano vincolati all' obbligo di segretezza quando rappresentano il loro mandante in tribunale o quando lo consigliano in materia legale.</t>
  </si>
  <si>
    <t>Only when lawyers fulfil the same functions as banks - that is, to administer property or money - is it clear that the same rules should apply to them as to providers of financial services, and I believe that this is also achieved through the amendments.</t>
  </si>
  <si>
    <t>Solo qualora gli avvocati agiscano al pari delle banche nella gestione del patrimonio e del denaro è ovvio che per loro devono valere le stesse regole vigenti anche per chi offre servizi finanziari, e credo che ciò sia garantito dagli emendamenti.</t>
  </si>
  <si>
    <t>I believe that we have made the identification requirements which were laid down more practical.</t>
  </si>
  <si>
    <t>Credo che abbiamo reso più facilmente applicabili gli obblighi di identificazione che sono stati stabiliti.</t>
  </si>
  <si>
    <t>It makes no sense for an estate agent to have to first have proof of a customer's identity before entering into business relations with him.</t>
  </si>
  <si>
    <t>Non ha senso che un agente immobiliare quando entra in rapporti d' affari con un cliente debba prima accertarne l' identità; così quest' attività diventerebbe impraticabile.</t>
  </si>
  <si>
    <t>This would make the job impossible. The amendments have also made this provision more practicable and realistic.</t>
  </si>
  <si>
    <t>Grazie agli emendamenti anche questo aspetto viene disciplinato in maniera più pratica e vicina al cittadino.</t>
  </si>
  <si>
    <t>In connection with the list of predicate offences we are critical of the fact that the European Commission has not defined the concept of organised crime.</t>
  </si>
  <si>
    <t>Per quanto concerne l' elenco degli antecedenti, la nostra critica riguarda la mancata definizione del concetto di criminalità organizzata da parte della Commissione europea.</t>
  </si>
  <si>
    <t>We rectify this in the amendments.</t>
  </si>
  <si>
    <t>Noi vi poniamo rimedio mediante gli emendamenti.</t>
  </si>
  <si>
    <t>Where fraud affecting the European Union is concerned, we have restricted the list of predicate offences to the really serious criminal offences, and we have not included any of the minor offences which appeared in the Commission proposal.</t>
  </si>
  <si>
    <t>Nell' ambito delle frodi a danno dell' Unione europea abbiamo limitato l' elenco degli antecedenti ai reati davvero rilevanti, rinunciando a inserirvi i reati minori come aveva invece proposto la Commissione.</t>
  </si>
  <si>
    <t>At this stage I should like to express my grateful thanks for the constructive cooperation which we have enjoyed with the Finnish and Portuguese Presidencies, and I am sure that in our further discussions we will also cooperate fruitfully with the French Presidency.</t>
  </si>
  <si>
    <t>Vorrei cogliere l' occasione per esprimere un sentito ringraziamento per la buona collaborazione con le Presidenze finlandese e portoghese; sono certo che collaboreremo bene anche con la Presidenza francese in occasione dei prossimi incontri.</t>
  </si>
  <si>
    <t>With this directive we tried for the first time to make use of the new procedure in the Amsterdam Treaty which makes it possible to conclude a codecision procedure in one reading. Unfortunately we did not succeed.</t>
  </si>
  <si>
    <t>Per la prima volta abbiamo tentato di applicare a questa direttiva la nuova procedura prevista dal Trattato di Amsterdam secondo cui la codecisione può concludersi in una sola lettura, purtroppo senza successo.</t>
  </si>
  <si>
    <t>But it was not Parliament's fault. It was the fault of the individual delegations in the Council working group which had not brought definitive instructions from their capitals, making it impossible for the Council to submit to us definitive texts which were ready for negotiation.</t>
  </si>
  <si>
    <t>La responsabilità non ricade sul Parlamento, ma sulle singole delegazioni nel gruppo di lavoro del Consiglio che non avevano avuto disposizioni definitive dalle loro amministrazioni, motivo per cui il Consiglio non ha potuto presentarci testi definitivi su cui trattare.</t>
  </si>
  <si>
    <t>That is why we decided in the committee even before the summer break that we would enter into detailed consultations now in the first reading, complete the normal procedure of first and second readings and then await the Council's common position.</t>
  </si>
  <si>
    <t>Per questo motivo ancora prima della pausa estiva abbiamo deciso in commissione che ora entreremo concretamente nelle consultazioni in prima lettura, seguiremo la normale procedura di prima e seconda lettura e poi aspetteremo la posizione comune del Consiglio.</t>
  </si>
  <si>
    <t>This should not, however, prevent us from continuing to seek to cooperate with the Council on this issue because the Tampere summit made the fight against money laundering its very top priority, and rightly so.</t>
  </si>
  <si>
    <t>Questo non deve impedirci di continuare a perseguire la collaborazione con il Consiglio su questo argomento, poiché il Vertice di Tampere aveva attribuito giustamente la massima priorità alla questione del riciclaggio.</t>
  </si>
  <si>
    <t>That is why we must all endeavour to achieve improved anti-money laundering legislation in Europe as quickly as possible.</t>
  </si>
  <si>
    <t>Perciò dobbiamo impegnarci tutti per migliorare al più presto la lotta al riciclaggio in Europa.</t>
  </si>
  <si>
    <t>I think that this evening in this plenary debate we are also making a contribution to doing this, and I think and hope that good progress will be made so that we will have a second directive to combat money laundering in the European Union very soon, which will then I hope also be swiftly implemented by the Member States!</t>
  </si>
  <si>
    <t>A mio parere anche la nostra Plenaria di questa sera costituisce un contributo in questo senso; penso e auspico che si proceda rapidamente, in modo da avere presto una seconda direttiva sulla lotta al riciclaggio nell' Unione europea, che poi dovrebbe essere recepita con sollecitudine dagli Stati membri!</t>
  </si>
  <si>
    <t>, draftsman of the opinion of the Committee on Budgetary Control.</t>
  </si>
  <si>
    <t>, relatore per parere della commissione per il controllo dei bilanci.</t>
  </si>
  <si>
    <t>(DE) Mr President, ladies and gentlemen, the Commission is proposing a fundamental amendment to the directive on preventing money laundering.</t>
  </si>
  <si>
    <t>(DE) Signor Presidente, onorevoli colleghi, la Commissione propone una sostanziale modifica della direttiva che dovrebbe prevenire il riciclaggio.</t>
  </si>
  <si>
    <t>Since the 1991 directive was adopted many external factors have changed.</t>
  </si>
  <si>
    <t>Diverse circostanze sono cambiate da quando questa direttiva è stata varata nel 1991.</t>
  </si>
  <si>
    <t>Firstly, we have had experience with the existing directive and secondly, we need to take account of the changes in the Treaties.</t>
  </si>
  <si>
    <t>Prima di tutto sono state raccolte esperienze con l'applicazione della direttiva esistente, e in secondo luogo occorre tenere conto delle modifiche apportate ai Trattati.</t>
  </si>
  <si>
    <t>Given the growing awareness that money is the main objective and driving force behind organised crime, appropriate measures also need to be taken which target the profits from organised crime.</t>
  </si>
  <si>
    <t>La consapevolezza accresciuta che il denaro è l'obiettivo principale e la molla della criminalità organizzata richiede l' introduzione di accorgimenti che vadano a colpirne i profitti.</t>
  </si>
  <si>
    <t>The financial interests of the Community also fall victim to organised crime, as the reports about combating fraud in the Commission show.</t>
  </si>
  <si>
    <t>Anche le finanze comunitarie sono vittima della criminalità organizzata, come testimoniano le relazioni della Commissione sulla lotta antifrode.</t>
  </si>
  <si>
    <t>This is to the detriment of the budget of the European Communities.</t>
  </si>
  <si>
    <t>Questo costituisce un danno per il bilancio delle Comunità europee.</t>
  </si>
  <si>
    <t>The Member States protect their financial interests in accordance with their laws, but the Communities do not have a police force or judicial authorities with which to bring defrauders before a judge so as to recover the lost money and impose punishments.</t>
  </si>
  <si>
    <t>Gli Stati membri tutelano le loro finanze secondo le loro leggi, ma le Comunità non dispongono di autorità di polizia o giudiziarie che consentano di processare i truffatori, di recuperare le somme frodate e di comminare sanzioni.</t>
  </si>
  <si>
    <t>That is why the Community budget needs to be protected by means of directives, regulations and other measures.</t>
  </si>
  <si>
    <t>Pertanto il bilancio delle Comunità deve essere tutelato mediante direttive, regolamenti e altri accorgimenti.</t>
  </si>
  <si>
    <t>Article 280 of the EC Treaty clearly states that, "The Community and the Member States shall counter fraud and any other illegal activities affecting the financial interests of the Community through measures to be taken in accordance with this Article, which shall act as a deterrent and be such as to afford effective protection..." .</t>
  </si>
  <si>
    <t>L'articolo 280 del Trattato CE è molto esplicito: la Comunità e gli Stati membri combattono contro la frode e le altre attività illegali che ledono gli interessi finanziari della Comunità stessa mediante misure adottate a norma del presente articolo, che siano dissuasive e tali da permettere una protezione efficace negli Stati membri.</t>
  </si>
  <si>
    <t>The Commission proposal should be seen in close connection with this article of the Treaty.</t>
  </si>
  <si>
    <t>La proposta della Commissione va vista in stretto rapporto con questo articolo del Trattato.</t>
  </si>
  <si>
    <t>Most of the crime which harms the Community budget is also organised crime. The rapporteur is right there.</t>
  </si>
  <si>
    <t>Anche la criminalità che lede il bilancio delle Comunità è il più delle volte di tipo organizzato.</t>
  </si>
  <si>
    <t>But there are also exceptions. Furthermore it is not always international organised crime, and here the Committee on Budgetary Control would have preferred the Commission proposal.</t>
  </si>
  <si>
    <t>Su questo punto il relatore ha ragione, ma esistono anche eccezioni, e inoltre la criminalità organizzata non è coinvolta sempre; a questo proposito la commissione per il controllo dei bilanci avrebbe preferito seguire la proposta della Commissione.</t>
  </si>
  <si>
    <t>However, we do recognise the delimitation problems and, if there is simply a reference to Article 280 of the Treaty, we are prepared to go along with the rapporteur.</t>
  </si>
  <si>
    <t>Tuttavia riconosciamo l' esistenza di problemi di definizione e siamo disposti a seguire il relatore, limitandoci a un rimando all'articolo 280 del Trattato.</t>
  </si>
  <si>
    <t>Incidentally, we believe that the money laundering directive is firstly about prevention and providing a deterrent and secondly about gathering evidence.</t>
  </si>
  <si>
    <t>Del resto riteniamo che al centro della direttiva sul riciclaggio vi siano in primo luogo la prevenzione e la dissuasione e in secondo luogo la raccolta di prove.</t>
  </si>
  <si>
    <t>The Member States need to have a legal base for their own and the Union' s sakes.</t>
  </si>
  <si>
    <t>Gli Stati membri devono disporre di una base giuridica per loro e per l' Unione.</t>
  </si>
  <si>
    <t>All appropriate evidence ought to be used to punish fraud and other illegal activities which are to the detriment of the EU budget.</t>
  </si>
  <si>
    <t>Devono essere utilizzate tutte le prove atte a punire frodi e altre azioni illegali ai danni del bilancio dell' Unione europea.</t>
  </si>
  <si>
    <t>It would certainly be in line with the Presidency Conclusions of the October 1999 European Council to proceed in this way.</t>
  </si>
  <si>
    <t>Questo modo di procedere sarebbe sicuramente nello spirito delle conclusioni della Presidenza del Consiglio europeo dell'ottobre 1999.</t>
  </si>
  <si>
    <t>I should like to thank the rapporteur, Mr Lehne, for the cooperation which we have enjoyed.</t>
  </si>
  <si>
    <t>Ringrazio il relatore onorevole Lehne per la collaborazione instaurata.</t>
  </si>
  <si>
    <t>Mr President, laundered money is the reward for organised crime and political corruption.</t>
  </si>
  <si>
    <t>Signor Presidente, il riciclaggio di denaro sporco premia comportamenti quali il crimine organizzato e la corruzione politica.</t>
  </si>
  <si>
    <t>From an economic point of view, it represents an extremely unhealthy addition to the international money supply and helps to distort aid and reconstruction policies. This has happened in numerous cases which have already come to light.</t>
  </si>
  <si>
    <t>Dal punto di vista economico, esso rafforza, in modo per nulla sano, la liquidità dell'economia mondiale e contribuisce alla distorsione delle politiche di aiuti e di ristrutturazione, come sinora è già avvenuto in più occasioni.</t>
  </si>
  <si>
    <t>We have proposed a number of amendments in a bid to harmonise and tighten up supervisory arrangements and sanctions.</t>
  </si>
  <si>
    <t>Abbiamo presentato alcuni emendamenti tesi a generalizzare e a rendere più severe le disposizioni in materia di sorveglianza e le sanzioni.</t>
  </si>
  <si>
    <t>However, crime is always moving into new areas, such as the trafficking in immigrants, trafficking in human organs etc., and is always finding new ways of laundering the proceeds.</t>
  </si>
  <si>
    <t>Tuttavia, signor Presidente, le attività criminose scoprono sempre nuovi campi, per esempio la tratta di immigrati clandestini, la tratta degli organi, eccetera, e nuovi sistemi per legalizzarne i proventi.</t>
  </si>
  <si>
    <t>A great deal of work needs to be done.</t>
  </si>
  <si>
    <t>Occorrerà molto lavoro.</t>
  </si>
  <si>
    <t>We feel that the revised directive does not go far enough, although we do, of course, support it.</t>
  </si>
  <si>
    <t>Non riteniamo che questa revisione della direttiva possa essere sufficiente, anche se naturalmente la sosteniamo.</t>
  </si>
  <si>
    <t>Unbridled globalisation calls for ever-increasing political regulation, coordination, harmonisation and supranational bodies, on a scale and to a standard which is commensurate with organised crime.</t>
  </si>
  <si>
    <t>Signor Presidente, questa inarrestabile globalizzazione impone sempre più soluzioni politiche, coordinamento, armonizzazione, organi sovranazionali, in linea con la portata e con la qualità dell'illegalità.</t>
  </si>
  <si>
    <t>Take the example, the extremely important example, of offshore activities; the OECD recently published lists of the countries and methods used to launder money and the frightening amounts involved.</t>
  </si>
  <si>
    <t>A titolo di esempio, signor Presidente, poiché le ritengo molto importanti posso menzionare le cosiddette attività off-shore, in relazione alle quali l'OCSE ha recentemente pubblicato liste di paesi con importi da capogiro e con i modi in cui avviene questo riciclaggio.</t>
  </si>
  <si>
    <t>We think the Union should help countries, whatever the country and whatever its political regime, which are used to hide illegal activities behind offshore legislation.</t>
  </si>
  <si>
    <t>Riteniamo che l'Unione debba prestare assistenza ai paesi interessati, quali che siano, qualunque sia il loro ordinamento, che con la loro legislazione forniscono copertura alle attività illecite off-shore.</t>
  </si>
  <si>
    <t>It should help them to harmonise and comply with common rules, even the hopelessly inadequate rules which prevail in the Member States of the Union.</t>
  </si>
  <si>
    <t>L'Unione deve spingerli ad armonizzare e al rispetto di norme comuni come quelle, purtroppo insufficienti, già in vigore negli Stati dell'Unione.</t>
  </si>
  <si>
    <t>We can do this perfectly well, without any particularly illegal infringements, by including clauses and arrangements to foster harmonisation in trade and other cooperation agreements with these countries.</t>
  </si>
  <si>
    <t>Ciò può avvenire benissimo senza particolari interventi illegali, semplicemente facendo uso degli accordi commerciali o delle altre forme di cooperazione stipulate con questi paesi, accordi nei quali vanno inserite clausole e disposizioni tali da rendere possibile detta armonizzazione.</t>
  </si>
  <si>
    <t>Otherwise, I think we are wasting our time.</t>
  </si>
  <si>
    <t>Altrimenti, signor Presidente, stiamo solo perdendo tempo.</t>
  </si>
  <si>
    <t>Mr President, I came to this opinion on behalf of the Legal Affairs Committee with many misgivings.</t>
  </si>
  <si>
    <t>Signor Presidente, ho preparato il presente parere a nome della commissione giuridica e per il mercato interno con molti timori.</t>
  </si>
  <si>
    <t>The suggested extension of the directive to a new swathe of businesses and professions looks on the face of it to be both dangerous and burdensome: dangerous in that there might be a threat to the privileged lawyer/client relationship which is the linchpin of access to justice in a civil society, and burdensome because in theory this directive would now extend to your local high street jeweller.</t>
  </si>
  <si>
    <t>La proposta estensione del campo di applicazione della direttiva a un gruppo di nuove imprese e attività professionali appare sia pericolosa che onerosa: pericolosa in quanto potrebbe costituire una minaccia al rapporto privilegiato avvocato/cliente, che costituisce il cardine dell'accesso alla giustizia in una società civile, e onerosa in quanto in teoria la presente direttiva includerebbe anche il gioielliere nella via commerciale della vostra città.</t>
  </si>
  <si>
    <t>However, it is one thing to require a multinational firm of accountants to comply with this sort of regulation, quite another to require a small firm or one-person business to do so.</t>
  </si>
  <si>
    <t>Tuttavia, una cosa è chiedere agli studi contabili multinazionali di rispettare i requisiti del regolamento, e ben altra cosa è fare la stessa richiesta a un piccolo studio o a un libero professionista.</t>
  </si>
  <si>
    <t>I was attracted at first by the outrage of colleagues who said that this proposal represented the state turning lawyers and others into policemen on their behalf - but as I read and researched, my views changed.</t>
  </si>
  <si>
    <t>All'inizio ero rimasta colpita dallo sdegno dei colleghi che affermavano che la proposta in oggetto avrebbe trasformato gli avvocati e gli altri liberi professionisti in poliziotti che operano a nome dello Stato, tuttavia, nel corso delle mie ricerche e delle mie letture, ho cambiato parere.</t>
  </si>
  <si>
    <t>We must bear in mind, as has already been said by the rapporteur, that the proposal we are considering is before us at our request, at the request of Parliament, because we wanted to get to grips with money-laundering, with this international crime which represents a substantial threat to the single market.</t>
  </si>
  <si>
    <t>Come ha detto il relatore, non dobbiamo dimenticare che la proposta in esame l'abbiamo chiesta noi, l'ha chiesta il Parlamento perché la voleva per lottare contro il riciclaggio del denaro sporco, questo crimine internazionale che costituisce una grossa minaccia per il mercato interno.</t>
  </si>
  <si>
    <t>I have been impressed by the results obtained in England by the Criminal Investigation Unit, working with lawyers under what are already very extensive rules and regulations, but respecting professional privilege.</t>
  </si>
  <si>
    <t>Sono rimasta colpita dai risultati ottenuti in Inghilterra dalla Criminal Investigation Unit, che ha operato insieme agli avvocati in base a norme già molto dettagliate, ma sempre nel rispetto del privilegio professionale.</t>
  </si>
  <si>
    <t>They have been particularly successful. We should learn from that experience.</t>
  </si>
  <si>
    <t>Hanno avuto molto successo e noi dovremmo trarre insegnamenti dalla loro esperienza.</t>
  </si>
  <si>
    <t>In Scotland, lawyers are encouraged to see tough rules as self-defence for lawyers, protecting them against the claim of involvement in crime.</t>
  </si>
  <si>
    <t>In Scozia, si incoraggiano gli avvocati a considerare le norme dure come un a forma di tutela per gli avvocati, che li salvaguarda contro l'accusa di partecipazione ad attività criminali.</t>
  </si>
  <si>
    <t>We should as a Parliament stick to our original desire to tackle money-laundering strongly as a manifestation of organized crime and it seems to me that perhaps this problem will come back to haunt us.</t>
  </si>
  <si>
    <t>Il Parlamento dovrebbe rimanere fedele al suo originario auspicio di lottare con forza contro il riciclaggio di proventi di attività illecite in quanto manifestazione della criminalità organizzata e ho il sospetto che questo problema tornerà a perseguitarci.</t>
  </si>
  <si>
    <t>It is a shame that we have not been able to deal with this problem as what it is, a matter of criminal law, but have had instead to deal with it within the strait-jacket of the internal market context.</t>
  </si>
  <si>
    <t>E' una vergogna non essere stati in grado di affrontare il problema per quello che è, cioè un problema di diritto penale, e che invece si sia dovuto agire nel contesto costrittivo del mercato interno.</t>
  </si>
  <si>
    <t>Mr President, Commissioner, ladies and gentlemen, if we vote in favour of this directive tomorrow or the day after we will be establishing one of the cornerstones of the fight against organised crime because, as Diemut Theato mentioned, the driving force behind organised crime is the money from drug trafficking, from trafficking in human beings and from all forms of organised crime.</t>
  </si>
  <si>
    <t>Signor Presidente, signor Commissario, onorevoli colleghi, deliberando domani o dopodomani su questa direttiva getteremo un pilastro nella lotta contro la criminalità organizzata. Come ha infatti detto la onorevole Theato, la molla della criminalità organizzata è il denaro, sono i proventi del traffico della droga, della tratta di esseri umani, di tutte le forme di crimine organizzato.</t>
  </si>
  <si>
    <t>This money is laundered and put into circulation in the legal economy.</t>
  </si>
  <si>
    <t>Questi soldi sono riciclati e introdotti nel circuito economico legale.</t>
  </si>
  <si>
    <t>This poses serious dangers: a danger to the economy because of distortions of competition; a danger to the company of being undermined, and a danger to the state whose stability is threatened.</t>
  </si>
  <si>
    <t>Da qui nasce il grosso pericolo - per l' economia, a causa di distorsioni della concorrenza, il pericolo che la società sia minata alla base, il pericolo di destabilizzazione anche di un intero Stato.</t>
  </si>
  <si>
    <t>That is why it is so important that we take up the battle here against money laundering and prevent it from happening.</t>
  </si>
  <si>
    <t>E' pertanto essenziale che si affronti qui la lotta contro il riciclaggio e che lo si impedisca.</t>
  </si>
  <si>
    <t>Because if we succeed in stamping out money laundering then we will also stamp out organised crime.</t>
  </si>
  <si>
    <t>Se riusciremo infatti a impedire il riciclaggio impediremo contemporaneamente anche il crimine organizzato.</t>
  </si>
  <si>
    <t>That is why I welcome the fact that a new proposal has now been tabled which extends the first directive.</t>
  </si>
  <si>
    <t>Per questo motivo approvo la presentazione di una nuova proposta tesa a estendere la prima direttiva.</t>
  </si>
  <si>
    <t>The situation has changed.</t>
  </si>
  <si>
    <t>La situazione è cambiata.</t>
  </si>
  <si>
    <t>Organised crime is using new kinds of businesses.</t>
  </si>
  <si>
    <t>Il crimine organizzato sfrutta nuovi settori di attività.</t>
  </si>
  <si>
    <t>Money is being laundered through different channels from the ones which were used in the past.</t>
  </si>
  <si>
    <t>Il riciclaggio segue vie diverse che in passato.</t>
  </si>
  <si>
    <t>That is why it is absolutely essential for the European Parliament, for the institutions, the Commission and the Council, to make decisions here so that we have a new effective instrument with which to combat money laundering.</t>
  </si>
  <si>
    <t>Ecco perché è essenziale che il Parlamento europeo, le Istituzioni, la Commissione e il Consiglio prendano decisioni, è essenziale dotarci di uno strumento nuovo ed efficace nella lotta al riciclaggio.</t>
  </si>
  <si>
    <t>That is why we in the European People's Party support the fact that this directive extends the list of predicate offences to all areas of organised crime from which these proceeds are derived, and extends the scope to cover the professions and businesses which are abused or which may specifically be involved.</t>
  </si>
  <si>
    <t>Per questo motivo il Partito popolare europeo approva che la presente direttiva allarghi l'elenco dei reati di base a tutti i settori dai quali la criminalità organizzata trae i suoi profitti, ampliandolo alle professioni e ai campi di attività sfruttati o che possono essere coinvolti in modo mirato.</t>
  </si>
  <si>
    <t>I very much welcome the rapporteur's efforts to propose an approach which actually makes the directive enforceable and practicable and thus into an effective instrument in the fight against organised crime.</t>
  </si>
  <si>
    <t>Sono lieto di constatare che il relatore ha tentato di intraprendere una strada che renda la direttiva concretamente applicabile e praticabile e quindi uno strumento efficace nella lotta alla criminalità organizzata.</t>
  </si>
  <si>
    <t>We will be firmly supporting these proposals from the rapporteur.</t>
  </si>
  <si>
    <t>Appoggeremo con convinzione queste proposte del relatore.</t>
  </si>
  <si>
    <t>Mr President, organised crime is often taken by the public to mean spectacular killings such as the murder of Judge Falcone or drug trafficking.</t>
  </si>
  <si>
    <t>Signor Presidente, per criminalità organizzata l' opinione pubblica intende spesso omicidi spettacolari come quello del giudice Falcone oppure il traffico di droga.</t>
  </si>
  <si>
    <t>But in truth it means something different.</t>
  </si>
  <si>
    <t>In realtà si tratta di ben altra cosa.</t>
  </si>
  <si>
    <t>Organised crime is the repeated, systematic committing of crimes by exploiting professional structures; for example, the systematic theft of cars, the systematic theft of credit cards and the like.</t>
  </si>
  <si>
    <t>Criminalità organizzata significa criminalità ricorrente, sistematica, attuata mediante il ricorso a strutture di tipo commerciale, come ad esempio il furto sistematico di autovetture, di carte di credito e simili.</t>
  </si>
  <si>
    <t>This kind of crime has two consequences: firstly, the damage is considerable because it does not correspond to a single act, but to an accumulation of acts.</t>
  </si>
  <si>
    <t>Questo tipo di criminalità ha due conseguenze: primo, il danno è rilevante perché non risulta da un solo reato, bensì dalla sommatoria di tanti singoli reati.</t>
  </si>
  <si>
    <t>Secondly, the money gained from the criminal acts is so great that it cannot be used up unobtrusively by private individuals.</t>
  </si>
  <si>
    <t>Secondo: la quantità di denaro ricavata da queste attività criminose è tale da non poter essere consumata privatamente senza dare nell'occhio.</t>
  </si>
  <si>
    <t>At conferences I always explain it as follows: organised criminals simply cannot eat, drink and be merry to a sufficient degree to get rid of the money inconspicuously.</t>
  </si>
  <si>
    <t>Nelle riunioni dico sempre che la criminalità organizzata non potrà mai mangiare, bere e scialare abbastanza da sbarazzarsi di tutto questo denaro senza farsi notare.</t>
  </si>
  <si>
    <t>That is why they try to disguise the money acquired by criminal means and to pass it off as money which has ostensibly been acquired legally.</t>
  </si>
  <si>
    <t>Perciò tenta di dissimulare il denaro di provenienza illecita, di farlo passare per denaro di provenienza legittima.</t>
  </si>
  <si>
    <t>This is called money laundering.</t>
  </si>
  <si>
    <t>Questo si chiama riciclaggio.</t>
  </si>
  <si>
    <t>Dirty money is turned into respectable money.</t>
  </si>
  <si>
    <t>Si trasforma il denaro sporco in denaro onesto.</t>
  </si>
  <si>
    <t>Anyone who prevents this from happening, or at least makes it considerably more difficult, cuts organised crime to the quick, stunts its growth and damages its ability to propagate itself.</t>
  </si>
  <si>
    <t>Chi impedisce o perlomeno rende molto più difficile questo processo, colpisce un ganglio vitale della criminalità organizzata, ne impedisce la crescita, ne danneggia la capacità riproduttiva.</t>
  </si>
  <si>
    <t>Mr Lehne referred to the fact that we already had a directive on this very early on which harmonised standards in the European Union.</t>
  </si>
  <si>
    <t>Il collega Lehne ha rilevato che esiste già da parecchio tempo una direttiva che ha armonizzato le norme vigenti in questo campo nell' Unione europea.</t>
  </si>
  <si>
    <t>Nevertheless, this new directive is necessary to allow more recent developments to be taken into account.</t>
  </si>
  <si>
    <t>Ciò nonostante, questo aggiornamento è necessario per tenere conto dei fatti nuovi intervenuti nel frattempo.</t>
  </si>
  <si>
    <t>We think it is good that the directive is not just being extended to banks but also to other businesses or professions which might be abused for money laundering purposes, and here the problems associated with the liberal professions have been satisfactorily resolved in our view.</t>
  </si>
  <si>
    <t>Secondo noi è positivo che la direttiva si estenda non solo alle banche, ma anche ad altri settori e professioni che possono essere utilizzati per riciclare denaro sporco. A nostro giudizio i problemi relativi alle libere professioni sono stati risolti in modo soddisfacente.</t>
  </si>
  <si>
    <t>We also think it is good that all forms of organised crime, and not only drug trafficking, are to be regarded as predicate offences.</t>
  </si>
  <si>
    <t>Approviamo anche che tra i reati di base non figurino solo il traffico di droga, ma tutte le forme di criminalità organizzata.</t>
  </si>
  <si>
    <t>We have attached particular importance to the inclusion of dealers in precious stones, dealers in luxury goods with a value in excess of EUR 50 000 and auctioneers.</t>
  </si>
  <si>
    <t>Abbiamo vegliato in particolare affinché fossero inclusi anche i commercianti di pietre preziose e di beni di lusso di valore superiore ai 50.000 euro nonché i banditori d' asta.</t>
  </si>
  <si>
    <t>What surprised us rather was the fact that the Commission did not - although the problem is obvious - integrate electronic money into the directive from the word go.</t>
  </si>
  <si>
    <t>Ci ha invece stupiti che la Commissione - nonostante l' evidenza del problema - non abbia inserito nella direttiva il denaro elettronico fin dall' inizio.</t>
  </si>
  <si>
    <t>It would seem that the aggressive civil service intelligentsia within the Commission, who put a positive spin on anything to do with the Internet, drown out any critical murmurings about it also being possible to abuse this technology for other purposes.</t>
  </si>
  <si>
    <t>A quanto pare l'aggressiva intelligenza dei funzionari della Commissione, che vuole fare passare per positivo tutto quanto ha a che fare con Internet, non consente il minimo accenno critico alla circostanza che di questa tecnologia si possa anche abusare per scopi diversi.</t>
  </si>
  <si>
    <t>The Council has disappointed us: so far it has not decided anything at all; it is behaving like a broody ox.</t>
  </si>
  <si>
    <t>Il Consiglio ci ha delusi: finora non ha preso la benché minima decisione e si comporta come se gli avessimo chiesto la luna.</t>
  </si>
  <si>
    <t>I therefore say to the Council: make your decision quickly now!</t>
  </si>
  <si>
    <t>Per questo dico al Consiglio: sbrigatevi a decidere!</t>
  </si>
  <si>
    <t>Money laundering is far too serious a matter to entrust to the cowboys and Indians games of small-time Councils of national ministers!</t>
  </si>
  <si>
    <t>Il riciclaggio è troppo serio perché si possa lasciarlo nelle mani di alcuni funzionari nazionali dall' orizzonte limitato che giocano agli indiani!</t>
  </si>
  <si>
    <t>Mr President, in recent years criminal organisations within and outside Europe have set up powerful international networks which make huge profits from, for example, trafficking in women or drugs.</t>
  </si>
  <si>
    <t>Signor Presidente, negli ultimi anni le organizzazioni criminali in e al di fuori dell' Europa hanno messo in piedi poderose reti internazionali che realizzano grossi profitti, per esempio con la tratta delle donne o con il traffico della droga.</t>
  </si>
  <si>
    <t>The amounts which change hands in the process run into billions.</t>
  </si>
  <si>
    <t>Le somme in ballo sono nell' ordine dei miliardi.</t>
  </si>
  <si>
    <t>The fight against money laundering is also in Europe's interests.</t>
  </si>
  <si>
    <t>La lotta contro il riciclaggio è anche nell'interesse dell'Europa.</t>
  </si>
  <si>
    <t>The excellent report by my colleague, Mr Lehne, seeks to improve the existing directive on preventing money laundering.</t>
  </si>
  <si>
    <t>La bella relazione del collega Lehne mira a migliorare la direttiva vigente sulla prevenzione del riciclaggio.</t>
  </si>
  <si>
    <t>Institutions, such as banks, and also individuals with similar responsibilities, such as notaries and lawyers, are to be involved in resolving crimes of money laundering.</t>
  </si>
  <si>
    <t>Essa intende coinvolgere nelle indagini sui reati di riciclaggio istituzioni come le banche, ma anche singoli responsabili come notai e avvocati.</t>
  </si>
  <si>
    <t>We must, however, prevent possible new loopholes from opening up.</t>
  </si>
  <si>
    <t>Occorre evitare tuttavia che si creino nuove scappatoie.</t>
  </si>
  <si>
    <t>Our aim will be to develop a pan-European information system to counter money laundering as quickly as possible.</t>
  </si>
  <si>
    <t>L' obiettivo sarà quello di mettere a punto nel più breve tempo possibile un sistema paneuropeo di informazione contro il riciclaggio.</t>
  </si>
  <si>
    <t>If we do not establish a collaborative network to monitor and combat money laundering then one day we will no longer have an overall picture of money-laundering activities.</t>
  </si>
  <si>
    <t>Se non creiamo una rete di cooperazione per il controllo e la lotta, un bel giorno non riusciremo più a dominare le attività di riciclaggio.</t>
  </si>
  <si>
    <t>It must not come to that!</t>
  </si>
  <si>
    <t>Non possiamo permettere che ciò avvenga!</t>
  </si>
  <si>
    <t>It is now nine years since the 1991 directive was produced and it is time to update it.</t>
  </si>
  <si>
    <t>Signor Presidente, a distanza di nove anni era ora che si aggiornasse la direttiva del 1991.</t>
  </si>
  <si>
    <t>However, it would seem that the new directive is limited almost exclusively to the tasks, roles and responsibilities of the self-employed and does not evaluate sufficiently the growth in illegal trafficking which is, sadly, linked to uncontrolled and uncontrollable mass migration, particularly in the Balkans, which has consequences not only in purely financial terms but also in the wider social context in the countries which are already part of the European Union.</t>
  </si>
  <si>
    <t>Tuttavia, sembrerebbe che la nuova direttiva si soffermi quasi in modo esclusivo sui compiti, ruoli e responsabilità dei liberi professionisti, non valutando abbastanza l'emergere di traffici illeciti, legati tristemente a fenomeni migratori di massa, incontrollati e incontrollabili, specialmente nei paesi balcanici, che portano conseguenze, non soltanto nel campo strettamente finanziario ma anche in quello più ampiamente sociale nei paesi già aderenti all'Unione europea.</t>
  </si>
  <si>
    <t>It is therefore necessary and appropriate for us to avail ourselves of the results of the work of the money-laundering task force without delay.</t>
  </si>
  <si>
    <t>Sarebbe pertanto opportuno e necessario disporre con sollecitudine dei risultati dei lavori della task-force per il riciclaggio.</t>
  </si>
  <si>
    <t>The Commission proposes in the directive to lay down an obligation to provide information, but we are worried about the handling of the information. It might be appropriate to set up an authority or permanent monitoring centre, considering the considerable diversity of types of money laundering.</t>
  </si>
  <si>
    <t>La Commissione propone nella direttiva l'obbligo di informazione ma ci preoccupa la gestione dell'informazione, atteso che forse sarebbe opportuna l'istituzione di un'authority o di un osservatorio permanente, considerata la notevole diversificazione delle tipologie di riciclaggio.</t>
  </si>
  <si>
    <t>The reference to banks or art dealers or auctioneers is too narrow in its scope, for not only tax havens but also Albanian pyramid companies and small commercial activities could be included which are a cover for illegal trafficking.</t>
  </si>
  <si>
    <t>E' limitativo il riferimento alle banche o ai commercianti di arte o ai venditori d'asta, dal momento che potremmo ricordare non solo l'off-shore ma le società piramidali albanesi e anche le piccole attività commerciali che fungono da copertura ai traffici illeciti.</t>
  </si>
  <si>
    <t>Clearly, prevention has not been sufficient to date, so the alternative is now to resort to the budget to establish penalties.</t>
  </si>
  <si>
    <t>E' evidente che ad oggi la prevenzione non è bastata: bisognerà allora pensare che si dovrà fare ricorso al bilancio per stabilire delle sanzioni.</t>
  </si>
  <si>
    <t>Finally, it should be noted that money-laundering operations should also be included in evaluations of respect for human rights because illegal activities are often linked to the arms and drugs trades and the trafficking of women for prostitution and children for paedophilia.</t>
  </si>
  <si>
    <t>E' da notare, infine, che anche le operazioni di riciclaggio rientrano nella valutazione del rispetto dei diritti umani perché spesso le attività illecite sono da configurarsi nella vendita di armi e droga, nel traffico di prostituzione femminile e infantile a fini di pedofilia.</t>
  </si>
  <si>
    <t>Therefore, an evaluation of whether to accept a candidate State for enlargement should include careful investigation of its illegal money-laundering activities!</t>
  </si>
  <si>
    <t>Quindi, nella valutazione dell'ammissione di uno Stato candidato all'ampliamento sia valutata in maniera forte l'attività illecita del riciclaggio!</t>
  </si>
  <si>
    <t>The vote will take place on Wednesday at 11.30 a.m.</t>
  </si>
  <si>
    <t>La votazione avrà luogo mercoledì, alle 11.30.</t>
  </si>
  <si>
    <t>Safe harbour privacy principles</t>
  </si>
  <si>
    <t>Principi di approdo sicuro</t>
  </si>
  <si>
    <t>The next item is the report (A5-0177/2000) by Mrs Paciotti, on behalf of the Committee on Citizens' Freedoms and Rights, Justice and Home Affairs, on the Draft Commission Decision on the adequacy of the protection provided by the Safe Harbour Privacy Principles.</t>
  </si>
  <si>
    <t>L' ordine del giorno reca la relazione (A5-0177/2000), presentata dalla onorevole Paciotti a nome della commissione per la libertà e i diritti dei cittadini, la giustizia e gli affari interni, sul progetto di decisione della Commissione sull'adeguatezza della protezione assicurata dai principi di riservatezza dell'approdo sicuro.</t>
  </si>
  <si>
    <t>Mr President, the right to confidentiality of personal data is a fundamental right in the European Union, but the market interest in the free movement of data is also protected.</t>
  </si>
  <si>
    <t>. Signor Presidente, nell'Unione europea il diritto alla riservatezza dei dati personali è un diritto fondamentale, ma è anche tutelato l'interesse del mercato alla libera circolazione dei dati.</t>
  </si>
  <si>
    <t>In order to keep a balance between these requirements, Directive No 46 of 1995 lays down a series of rules to be transposed by the Member States - which have indeed been transposed into national legislation - and provides for the establishment of an independent authority to ensure that these rules are observed in accordance with the principle of the voluntary disclosure of information: the data subject must therefore have the option to choose whether to consent to data processing and to have control over who processes the data and for what purpose.</t>
  </si>
  <si>
    <t>Per assicurare un equilibrio fra queste esigenze, la direttiva 46 del 1995 prevede una serie di norme che gli Stati membri devono trasporre - e infatti hanno trasposto con proprie leggi - e prevede l'istituzione di un'Autorità indipendente che garantisca il rispetto di quelle norme secondo il principio dell'autodeterminazione informativa: il soggetto titolare dei dati deve cioè poter scegliere se consentire o non consentire al trattamento dei dati, a chi consentirlo, per quale scopo.</t>
  </si>
  <si>
    <t>In addition to recourse to the guarantor authority, the right is also laid down for the data subject to have recourse to the law in the event of breach of the rights guaranteed to him by law.</t>
  </si>
  <si>
    <t>E' quindi previsto per l'interessato, oltre al ricorso all'Autorità garante, anche il diritto a un ricorso giurisdizionale in caso di violazione dei diritti garantitigli dalla legge.</t>
  </si>
  <si>
    <t>In order to transfer data to third countries, it must be established whether the countries guarantee an adequate level of protection.</t>
  </si>
  <si>
    <t>Per il trasferimento dei dati verso i paesi terzi, occorre accertare se questi paesi garantiscano un livello di protezione adeguata.</t>
  </si>
  <si>
    <t>Where this protection is not guaranteed, data can still be transferred under the appropriate contractual conditions: standard contractual clauses are currently being developed by the Council of Europe and other bodies in order to facilitate the drawing up of contracts with countries which do not guarantee legal protection.</t>
  </si>
  <si>
    <t>Quando non è assicurata questa protezione, è possibile ugualmente il trasferimento dei dati in virtù di clausole contrattuali appropriate: sono infatti allo studio, anche presso il Consiglio d'Europa, clausole contrattuali tipo per rendere più agevoli gli accordi con i paesi che non garantiscono protezione legislativa.</t>
  </si>
  <si>
    <t>The European Commission will ascertain that the third country provides adequate data protection and oblige the Member States to adopt standardised procedures.</t>
  </si>
  <si>
    <t>L'adeguatezza della protezione nel paese terzo è accertata dalla Commissione europea che impegna gli Stati membri a uniformarsi.</t>
  </si>
  <si>
    <t>Now, problems do not arise where the laws of the third country guarantee data protection.</t>
  </si>
  <si>
    <t>Ora, problemi non si pongono quando il paese terzo assicura la protezione dei dati con le sue leggi.</t>
  </si>
  <si>
    <t>Switzerland and Hungary do currently guarantee data protection, and therefore the European Parliament has no reason to intervene since it has nothing to propose.</t>
  </si>
  <si>
    <t>E' il caso, in questi stessi giorni, della Svizzera e dell'Ungheria, per le quali il Parlamento europeo non ha ragione di intervenire non avendo rilievi da proporre.</t>
  </si>
  <si>
    <t>The case of the United States of America, where there is no general data protection legislation in the private sector, is different.</t>
  </si>
  <si>
    <t>Diverso è il caso degli Stati Uniti d'America, dove non esiste una legislazione generale di protezione dei dati nel settore privato.</t>
  </si>
  <si>
    <t>Therefore, an attempt was made during the complex negotiations between the Commission and the United States Department of Commerce to find a solution which would allow the transfer of data to those private companies which voluntarily submit to a self-regulation system known as the 'safe harbour' system.</t>
  </si>
  <si>
    <t>Allora, nel corso di elaborate trattative fra la Commissione e il Dipartimento del commercio statunitense, si è cercato di trovare una soluzione che consentisse il trasferimento dei dati a quelle imprese private che si sottoponessero volontariamente a un sistema di autoregolamentazione detto del "porto sicuro".</t>
  </si>
  <si>
    <t>Recently, on 6 June, the European Commission sent us the instruments it had drawn up on the basis of the conclusions reached and which it considers constitute adequate protection.</t>
  </si>
  <si>
    <t>Recentemente, il 6 giugno, la Commissione europea ci ha trasmesso gli atti relativi alle conclusioni raggiunte, che la Commissione ritiene costituire una protezione adeguata.</t>
  </si>
  <si>
    <t>The committee of representatives of the Member States expressed a positive opinion, but the committee of Member States' guarantor authorities criticised the instruments.</t>
  </si>
  <si>
    <t>Il Comitato, composto dai rappresentanti degli Stati membri, ha dato parere positivo, ma il Comitato composto dalle Autorità garanti degli Stati membri ha, viceversa, formulato rilievi critici.</t>
  </si>
  <si>
  